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agov-my.sharepoint.com/personal/ncawley_pa_gov/Documents/Budget/"/>
    </mc:Choice>
  </mc:AlternateContent>
  <xr:revisionPtr revIDLastSave="0" documentId="8_{E1DD68B1-B285-4494-9F82-B79126372252}" xr6:coauthVersionLast="47" xr6:coauthVersionMax="47" xr10:uidLastSave="{00000000-0000-0000-0000-000000000000}"/>
  <bookViews>
    <workbookView xWindow="-120" yWindow="-120" windowWidth="29040" windowHeight="15840" xr2:uid="{954ADB7F-1C8C-48B1-9A92-71009F80DB4F}"/>
  </bookViews>
  <sheets>
    <sheet name="22- CPD - Inmate &amp; BCC" sheetId="1" r:id="rId1"/>
  </sheets>
  <definedNames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1" uniqueCount="59">
  <si>
    <t>Cost Per Day - Inmate &amp; All BCC</t>
  </si>
  <si>
    <r>
      <t xml:space="preserve">           DEPARTMENT OF CORRECTIONS                                    </t>
    </r>
    <r>
      <rPr>
        <b/>
        <sz val="8"/>
        <rFont val="Arial"/>
        <family val="2"/>
      </rPr>
      <t xml:space="preserve"> in thousands</t>
    </r>
  </si>
  <si>
    <t xml:space="preserve">                (DOES NOT INCLUDES LEASE COST FOR 5 INSTITUTIONS)</t>
  </si>
  <si>
    <t xml:space="preserve">           2021-22 FISCAL YEAR COST PER INMATE- GENERAL FUND</t>
  </si>
  <si>
    <t xml:space="preserve">AVERAGE </t>
  </si>
  <si>
    <t>TOTAL</t>
  </si>
  <si>
    <t>AVG YRLY</t>
  </si>
  <si>
    <t>DAILY</t>
  </si>
  <si>
    <t>Prior  YR</t>
  </si>
  <si>
    <t>% CHANGE FROM</t>
  </si>
  <si>
    <t>POPULATION</t>
  </si>
  <si>
    <t>EXPENDITURES*</t>
  </si>
  <si>
    <t>RATE</t>
  </si>
  <si>
    <t>FY 2020-21**</t>
  </si>
  <si>
    <t>PRIOR YEAR</t>
  </si>
  <si>
    <t>ALBION</t>
  </si>
  <si>
    <t>BENNER</t>
  </si>
  <si>
    <t>CAMBRIDGE SPRINGS</t>
  </si>
  <si>
    <t>CAMP HILL</t>
  </si>
  <si>
    <t>CHESTER</t>
  </si>
  <si>
    <t>COAL TWP</t>
  </si>
  <si>
    <t>DALLAS</t>
  </si>
  <si>
    <t>FAYETTE</t>
  </si>
  <si>
    <t>FOREST</t>
  </si>
  <si>
    <t>FRACKVILLE</t>
  </si>
  <si>
    <t>GRATERFORD/PHOENIX**</t>
  </si>
  <si>
    <t>GREENE</t>
  </si>
  <si>
    <t>HOUTZDALE</t>
  </si>
  <si>
    <t>HUNTINGDON</t>
  </si>
  <si>
    <t>LAUREL HIGHLANDS</t>
  </si>
  <si>
    <t>MAHANOY</t>
  </si>
  <si>
    <t>MERCER</t>
  </si>
  <si>
    <t>MUNCY</t>
  </si>
  <si>
    <t>PINE GROVE</t>
  </si>
  <si>
    <t>PITTSBURGH********</t>
  </si>
  <si>
    <t>QUEHANNA</t>
  </si>
  <si>
    <t>RETREAT</t>
  </si>
  <si>
    <t>ROCKVIEW</t>
  </si>
  <si>
    <t>SMITHFIELD</t>
  </si>
  <si>
    <t>SOMERSET</t>
  </si>
  <si>
    <t>WAYMART</t>
  </si>
  <si>
    <t>TOTAL SCIs</t>
  </si>
  <si>
    <t>CCC/GROUP HOMES - DOC****</t>
  </si>
  <si>
    <t>****</t>
  </si>
  <si>
    <t>CCC/GROUP HOMES - Parole****</t>
  </si>
  <si>
    <t>CENTRAL OFFICE</t>
  </si>
  <si>
    <t>TRAINING ACADEMY</t>
  </si>
  <si>
    <t>OTHER JURISDICTIONS</t>
  </si>
  <si>
    <t>CRESSON &amp; GREENSBURG</t>
  </si>
  <si>
    <t>TOTAL ***</t>
  </si>
  <si>
    <t>* IN THOUSANDS as of 01/31/2023</t>
  </si>
  <si>
    <t>** EXCLUDES THE COST FOR HOUSING PAROLEES (EXCEPT ACT-122 PAROLEES) &amp; PHASING OUT OF PRE-RELEASE</t>
  </si>
  <si>
    <t xml:space="preserve">** SCI Graterford was closed FY18 and replaced with SCI Phoenix.  The cost for both institutions are combined. </t>
  </si>
  <si>
    <t>***INCLUDES CENTRAL OFFICE,TRAINING ACADEMY AND COMMUNITY CORRECTION PROGRAMS. Does not include Parole GGO cost</t>
  </si>
  <si>
    <t xml:space="preserve">****TOTAL BCC EXPENDITURES = PAROLE CONSUMES 61% OF BCC COST DOC CONSUMES 39% </t>
  </si>
  <si>
    <t>*****OTHER JURISDICTIONS FIGURES FOR PRIOR YEAR INCLUDES COUNTY INMATES.</t>
  </si>
  <si>
    <t>*****SCI BENNER WAS PHASED IN THE LAST THREE MONTHS OF FY 2012-13</t>
  </si>
  <si>
    <t>******* Includes all personnel cost incurred for FY21-22</t>
  </si>
  <si>
    <t xml:space="preserve">******** THE AVERAGE POPULATION WAS BASED ON 12 MONTHS, JULY TO JUN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7" formatCode="&quot;$&quot;#,##0.00_);\(&quot;$&quot;#,##0.00\)"/>
  </numFmts>
  <fonts count="13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2" fillId="0" borderId="0" xfId="0" applyFont="1"/>
    <xf numFmtId="3" fontId="2" fillId="0" borderId="0" xfId="0" applyNumberFormat="1" applyFont="1"/>
    <xf numFmtId="6" fontId="2" fillId="0" borderId="0" xfId="0" applyNumberFormat="1" applyFont="1"/>
    <xf numFmtId="7" fontId="2" fillId="0" borderId="0" xfId="0" applyNumberFormat="1" applyFont="1"/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right"/>
    </xf>
    <xf numFmtId="3" fontId="2" fillId="2" borderId="2" xfId="0" applyNumberFormat="1" applyFont="1" applyFill="1" applyBorder="1" applyAlignment="1">
      <alignment horizontal="right"/>
    </xf>
    <xf numFmtId="0" fontId="0" fillId="2" borderId="3" xfId="0" applyFill="1" applyBorder="1" applyAlignment="1">
      <alignment horizontal="right"/>
    </xf>
    <xf numFmtId="0" fontId="0" fillId="2" borderId="4" xfId="0" applyFill="1" applyBorder="1" applyAlignment="1">
      <alignment horizontal="right"/>
    </xf>
    <xf numFmtId="14" fontId="2" fillId="2" borderId="5" xfId="0" applyNumberFormat="1" applyFont="1" applyFill="1" applyBorder="1"/>
    <xf numFmtId="0" fontId="2" fillId="2" borderId="0" xfId="0" applyFont="1" applyFill="1"/>
    <xf numFmtId="3" fontId="2" fillId="2" borderId="0" xfId="0" applyNumberFormat="1" applyFont="1" applyFill="1"/>
    <xf numFmtId="6" fontId="2" fillId="2" borderId="0" xfId="0" applyNumberFormat="1" applyFont="1" applyFill="1"/>
    <xf numFmtId="7" fontId="2" fillId="2" borderId="0" xfId="0" applyNumberFormat="1" applyFont="1" applyFill="1"/>
    <xf numFmtId="0" fontId="2" fillId="2" borderId="6" xfId="0" applyFont="1" applyFill="1" applyBorder="1" applyAlignment="1">
      <alignment horizontal="center"/>
    </xf>
    <xf numFmtId="3" fontId="5" fillId="2" borderId="5" xfId="0" applyNumberFormat="1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2" fillId="2" borderId="5" xfId="0" applyFont="1" applyFill="1" applyBorder="1"/>
    <xf numFmtId="3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6" fontId="2" fillId="2" borderId="0" xfId="0" applyNumberFormat="1" applyFont="1" applyFill="1" applyAlignment="1">
      <alignment horizontal="center"/>
    </xf>
    <xf numFmtId="7" fontId="2" fillId="2" borderId="0" xfId="0" applyNumberFormat="1" applyFont="1" applyFill="1" applyAlignment="1">
      <alignment horizontal="center"/>
    </xf>
    <xf numFmtId="7" fontId="2" fillId="2" borderId="0" xfId="0" applyNumberFormat="1" applyFont="1" applyFill="1" applyAlignment="1">
      <alignment horizontal="right"/>
    </xf>
    <xf numFmtId="14" fontId="2" fillId="2" borderId="7" xfId="0" quotePrefix="1" applyNumberFormat="1" applyFont="1" applyFill="1" applyBorder="1" applyAlignment="1">
      <alignment horizontal="left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/>
    <xf numFmtId="6" fontId="2" fillId="2" borderId="1" xfId="0" applyNumberFormat="1" applyFont="1" applyFill="1" applyBorder="1" applyAlignment="1">
      <alignment horizontal="center"/>
    </xf>
    <xf numFmtId="6" fontId="2" fillId="2" borderId="1" xfId="0" applyNumberFormat="1" applyFont="1" applyFill="1" applyBorder="1" applyAlignment="1">
      <alignment horizontal="right"/>
    </xf>
    <xf numFmtId="7" fontId="2" fillId="2" borderId="1" xfId="0" applyNumberFormat="1" applyFont="1" applyFill="1" applyBorder="1" applyAlignment="1">
      <alignment horizontal="center"/>
    </xf>
    <xf numFmtId="7" fontId="2" fillId="2" borderId="1" xfId="0" applyNumberFormat="1" applyFont="1" applyFill="1" applyBorder="1" applyAlignment="1">
      <alignment horizontal="right"/>
    </xf>
    <xf numFmtId="0" fontId="2" fillId="2" borderId="8" xfId="0" applyFont="1" applyFill="1" applyBorder="1" applyAlignment="1">
      <alignment horizontal="center"/>
    </xf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7" fontId="2" fillId="0" borderId="0" xfId="0" applyNumberFormat="1" applyFont="1" applyAlignment="1">
      <alignment horizontal="right"/>
    </xf>
    <xf numFmtId="10" fontId="2" fillId="0" borderId="6" xfId="1" applyNumberFormat="1" applyFont="1" applyBorder="1" applyAlignment="1">
      <alignment horizontal="center"/>
    </xf>
    <xf numFmtId="0" fontId="2" fillId="0" borderId="0" xfId="0" applyFont="1" applyAlignment="1">
      <alignment horizontal="right"/>
    </xf>
    <xf numFmtId="10" fontId="2" fillId="0" borderId="6" xfId="0" applyNumberFormat="1" applyFont="1" applyBorder="1" applyAlignment="1">
      <alignment horizontal="center"/>
    </xf>
    <xf numFmtId="0" fontId="7" fillId="0" borderId="5" xfId="0" applyFont="1" applyBorder="1"/>
    <xf numFmtId="0" fontId="7" fillId="0" borderId="0" xfId="0" applyFont="1"/>
    <xf numFmtId="0" fontId="4" fillId="0" borderId="5" xfId="0" applyFont="1" applyBorder="1"/>
    <xf numFmtId="0" fontId="8" fillId="0" borderId="5" xfId="0" applyFont="1" applyBorder="1"/>
    <xf numFmtId="3" fontId="8" fillId="0" borderId="0" xfId="0" applyNumberFormat="1" applyFont="1"/>
    <xf numFmtId="3" fontId="9" fillId="0" borderId="0" xfId="0" applyNumberFormat="1" applyFont="1"/>
    <xf numFmtId="0" fontId="9" fillId="0" borderId="0" xfId="0" applyFont="1"/>
    <xf numFmtId="6" fontId="9" fillId="0" borderId="0" xfId="0" applyNumberFormat="1" applyFont="1"/>
    <xf numFmtId="7" fontId="9" fillId="0" borderId="0" xfId="0" applyNumberFormat="1" applyFont="1"/>
    <xf numFmtId="0" fontId="9" fillId="0" borderId="6" xfId="0" applyFont="1" applyBorder="1" applyAlignment="1">
      <alignment horizontal="center"/>
    </xf>
    <xf numFmtId="0" fontId="10" fillId="0" borderId="0" xfId="0" applyFont="1"/>
    <xf numFmtId="0" fontId="11" fillId="0" borderId="5" xfId="0" applyFont="1" applyBorder="1"/>
    <xf numFmtId="0" fontId="12" fillId="0" borderId="7" xfId="0" applyFont="1" applyBorder="1"/>
    <xf numFmtId="3" fontId="8" fillId="0" borderId="1" xfId="0" applyNumberFormat="1" applyFont="1" applyBorder="1"/>
    <xf numFmtId="3" fontId="9" fillId="0" borderId="1" xfId="0" applyNumberFormat="1" applyFont="1" applyBorder="1"/>
    <xf numFmtId="0" fontId="9" fillId="0" borderId="1" xfId="0" applyFont="1" applyBorder="1"/>
    <xf numFmtId="6" fontId="9" fillId="0" borderId="1" xfId="0" applyNumberFormat="1" applyFont="1" applyBorder="1"/>
    <xf numFmtId="7" fontId="9" fillId="0" borderId="1" xfId="0" applyNumberFormat="1" applyFont="1" applyBorder="1"/>
    <xf numFmtId="0" fontId="9" fillId="0" borderId="8" xfId="0" applyFont="1" applyBorder="1" applyAlignment="1">
      <alignment horizontal="center"/>
    </xf>
    <xf numFmtId="3" fontId="10" fillId="0" borderId="0" xfId="0" applyNumberFormat="1" applyFont="1"/>
    <xf numFmtId="6" fontId="10" fillId="0" borderId="0" xfId="0" applyNumberFormat="1" applyFont="1"/>
    <xf numFmtId="7" fontId="10" fillId="0" borderId="0" xfId="0" applyNumberFormat="1" applyFont="1"/>
    <xf numFmtId="0" fontId="10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5435A-D8C5-4497-B9DE-6C9EE8BF4B33}">
  <sheetPr>
    <pageSetUpPr fitToPage="1"/>
  </sheetPr>
  <dimension ref="A1:K136"/>
  <sheetViews>
    <sheetView tabSelected="1" topLeftCell="A2" workbookViewId="0">
      <selection activeCell="I39" sqref="I39"/>
    </sheetView>
  </sheetViews>
  <sheetFormatPr defaultRowHeight="12.75" x14ac:dyDescent="0.2"/>
  <cols>
    <col min="1" max="1" width="30.28515625" style="1" customWidth="1"/>
    <col min="2" max="2" width="13" style="2" customWidth="1"/>
    <col min="3" max="3" width="0.140625" style="2" customWidth="1"/>
    <col min="4" max="4" width="15.7109375" style="1" customWidth="1"/>
    <col min="5" max="5" width="3.5703125" style="1" customWidth="1"/>
    <col min="6" max="6" width="12.28515625" style="3" customWidth="1"/>
    <col min="7" max="7" width="2" style="3" customWidth="1"/>
    <col min="8" max="8" width="11.7109375" style="4" customWidth="1"/>
    <col min="9" max="9" width="17.28515625" style="4" customWidth="1"/>
    <col min="10" max="10" width="17.42578125" style="5" customWidth="1"/>
    <col min="11" max="256" width="9.140625" style="1"/>
    <col min="257" max="257" width="21.85546875" style="1" customWidth="1"/>
    <col min="258" max="258" width="13" style="1" customWidth="1"/>
    <col min="259" max="259" width="0.140625" style="1" customWidth="1"/>
    <col min="260" max="260" width="15.7109375" style="1" customWidth="1"/>
    <col min="261" max="261" width="3.5703125" style="1" customWidth="1"/>
    <col min="262" max="262" width="12.28515625" style="1" customWidth="1"/>
    <col min="263" max="263" width="2" style="1" customWidth="1"/>
    <col min="264" max="264" width="11.7109375" style="1" customWidth="1"/>
    <col min="265" max="265" width="17.28515625" style="1" customWidth="1"/>
    <col min="266" max="266" width="17.42578125" style="1" customWidth="1"/>
    <col min="267" max="512" width="9.140625" style="1"/>
    <col min="513" max="513" width="21.85546875" style="1" customWidth="1"/>
    <col min="514" max="514" width="13" style="1" customWidth="1"/>
    <col min="515" max="515" width="0.140625" style="1" customWidth="1"/>
    <col min="516" max="516" width="15.7109375" style="1" customWidth="1"/>
    <col min="517" max="517" width="3.5703125" style="1" customWidth="1"/>
    <col min="518" max="518" width="12.28515625" style="1" customWidth="1"/>
    <col min="519" max="519" width="2" style="1" customWidth="1"/>
    <col min="520" max="520" width="11.7109375" style="1" customWidth="1"/>
    <col min="521" max="521" width="17.28515625" style="1" customWidth="1"/>
    <col min="522" max="522" width="17.42578125" style="1" customWidth="1"/>
    <col min="523" max="768" width="9.140625" style="1"/>
    <col min="769" max="769" width="21.85546875" style="1" customWidth="1"/>
    <col min="770" max="770" width="13" style="1" customWidth="1"/>
    <col min="771" max="771" width="0.140625" style="1" customWidth="1"/>
    <col min="772" max="772" width="15.7109375" style="1" customWidth="1"/>
    <col min="773" max="773" width="3.5703125" style="1" customWidth="1"/>
    <col min="774" max="774" width="12.28515625" style="1" customWidth="1"/>
    <col min="775" max="775" width="2" style="1" customWidth="1"/>
    <col min="776" max="776" width="11.7109375" style="1" customWidth="1"/>
    <col min="777" max="777" width="17.28515625" style="1" customWidth="1"/>
    <col min="778" max="778" width="17.42578125" style="1" customWidth="1"/>
    <col min="779" max="1024" width="9.140625" style="1"/>
    <col min="1025" max="1025" width="21.85546875" style="1" customWidth="1"/>
    <col min="1026" max="1026" width="13" style="1" customWidth="1"/>
    <col min="1027" max="1027" width="0.140625" style="1" customWidth="1"/>
    <col min="1028" max="1028" width="15.7109375" style="1" customWidth="1"/>
    <col min="1029" max="1029" width="3.5703125" style="1" customWidth="1"/>
    <col min="1030" max="1030" width="12.28515625" style="1" customWidth="1"/>
    <col min="1031" max="1031" width="2" style="1" customWidth="1"/>
    <col min="1032" max="1032" width="11.7109375" style="1" customWidth="1"/>
    <col min="1033" max="1033" width="17.28515625" style="1" customWidth="1"/>
    <col min="1034" max="1034" width="17.42578125" style="1" customWidth="1"/>
    <col min="1035" max="1280" width="9.140625" style="1"/>
    <col min="1281" max="1281" width="21.85546875" style="1" customWidth="1"/>
    <col min="1282" max="1282" width="13" style="1" customWidth="1"/>
    <col min="1283" max="1283" width="0.140625" style="1" customWidth="1"/>
    <col min="1284" max="1284" width="15.7109375" style="1" customWidth="1"/>
    <col min="1285" max="1285" width="3.5703125" style="1" customWidth="1"/>
    <col min="1286" max="1286" width="12.28515625" style="1" customWidth="1"/>
    <col min="1287" max="1287" width="2" style="1" customWidth="1"/>
    <col min="1288" max="1288" width="11.7109375" style="1" customWidth="1"/>
    <col min="1289" max="1289" width="17.28515625" style="1" customWidth="1"/>
    <col min="1290" max="1290" width="17.42578125" style="1" customWidth="1"/>
    <col min="1291" max="1536" width="9.140625" style="1"/>
    <col min="1537" max="1537" width="21.85546875" style="1" customWidth="1"/>
    <col min="1538" max="1538" width="13" style="1" customWidth="1"/>
    <col min="1539" max="1539" width="0.140625" style="1" customWidth="1"/>
    <col min="1540" max="1540" width="15.7109375" style="1" customWidth="1"/>
    <col min="1541" max="1541" width="3.5703125" style="1" customWidth="1"/>
    <col min="1542" max="1542" width="12.28515625" style="1" customWidth="1"/>
    <col min="1543" max="1543" width="2" style="1" customWidth="1"/>
    <col min="1544" max="1544" width="11.7109375" style="1" customWidth="1"/>
    <col min="1545" max="1545" width="17.28515625" style="1" customWidth="1"/>
    <col min="1546" max="1546" width="17.42578125" style="1" customWidth="1"/>
    <col min="1547" max="1792" width="9.140625" style="1"/>
    <col min="1793" max="1793" width="21.85546875" style="1" customWidth="1"/>
    <col min="1794" max="1794" width="13" style="1" customWidth="1"/>
    <col min="1795" max="1795" width="0.140625" style="1" customWidth="1"/>
    <col min="1796" max="1796" width="15.7109375" style="1" customWidth="1"/>
    <col min="1797" max="1797" width="3.5703125" style="1" customWidth="1"/>
    <col min="1798" max="1798" width="12.28515625" style="1" customWidth="1"/>
    <col min="1799" max="1799" width="2" style="1" customWidth="1"/>
    <col min="1800" max="1800" width="11.7109375" style="1" customWidth="1"/>
    <col min="1801" max="1801" width="17.28515625" style="1" customWidth="1"/>
    <col min="1802" max="1802" width="17.42578125" style="1" customWidth="1"/>
    <col min="1803" max="2048" width="9.140625" style="1"/>
    <col min="2049" max="2049" width="21.85546875" style="1" customWidth="1"/>
    <col min="2050" max="2050" width="13" style="1" customWidth="1"/>
    <col min="2051" max="2051" width="0.140625" style="1" customWidth="1"/>
    <col min="2052" max="2052" width="15.7109375" style="1" customWidth="1"/>
    <col min="2053" max="2053" width="3.5703125" style="1" customWidth="1"/>
    <col min="2054" max="2054" width="12.28515625" style="1" customWidth="1"/>
    <col min="2055" max="2055" width="2" style="1" customWidth="1"/>
    <col min="2056" max="2056" width="11.7109375" style="1" customWidth="1"/>
    <col min="2057" max="2057" width="17.28515625" style="1" customWidth="1"/>
    <col min="2058" max="2058" width="17.42578125" style="1" customWidth="1"/>
    <col min="2059" max="2304" width="9.140625" style="1"/>
    <col min="2305" max="2305" width="21.85546875" style="1" customWidth="1"/>
    <col min="2306" max="2306" width="13" style="1" customWidth="1"/>
    <col min="2307" max="2307" width="0.140625" style="1" customWidth="1"/>
    <col min="2308" max="2308" width="15.7109375" style="1" customWidth="1"/>
    <col min="2309" max="2309" width="3.5703125" style="1" customWidth="1"/>
    <col min="2310" max="2310" width="12.28515625" style="1" customWidth="1"/>
    <col min="2311" max="2311" width="2" style="1" customWidth="1"/>
    <col min="2312" max="2312" width="11.7109375" style="1" customWidth="1"/>
    <col min="2313" max="2313" width="17.28515625" style="1" customWidth="1"/>
    <col min="2314" max="2314" width="17.42578125" style="1" customWidth="1"/>
    <col min="2315" max="2560" width="9.140625" style="1"/>
    <col min="2561" max="2561" width="21.85546875" style="1" customWidth="1"/>
    <col min="2562" max="2562" width="13" style="1" customWidth="1"/>
    <col min="2563" max="2563" width="0.140625" style="1" customWidth="1"/>
    <col min="2564" max="2564" width="15.7109375" style="1" customWidth="1"/>
    <col min="2565" max="2565" width="3.5703125" style="1" customWidth="1"/>
    <col min="2566" max="2566" width="12.28515625" style="1" customWidth="1"/>
    <col min="2567" max="2567" width="2" style="1" customWidth="1"/>
    <col min="2568" max="2568" width="11.7109375" style="1" customWidth="1"/>
    <col min="2569" max="2569" width="17.28515625" style="1" customWidth="1"/>
    <col min="2570" max="2570" width="17.42578125" style="1" customWidth="1"/>
    <col min="2571" max="2816" width="9.140625" style="1"/>
    <col min="2817" max="2817" width="21.85546875" style="1" customWidth="1"/>
    <col min="2818" max="2818" width="13" style="1" customWidth="1"/>
    <col min="2819" max="2819" width="0.140625" style="1" customWidth="1"/>
    <col min="2820" max="2820" width="15.7109375" style="1" customWidth="1"/>
    <col min="2821" max="2821" width="3.5703125" style="1" customWidth="1"/>
    <col min="2822" max="2822" width="12.28515625" style="1" customWidth="1"/>
    <col min="2823" max="2823" width="2" style="1" customWidth="1"/>
    <col min="2824" max="2824" width="11.7109375" style="1" customWidth="1"/>
    <col min="2825" max="2825" width="17.28515625" style="1" customWidth="1"/>
    <col min="2826" max="2826" width="17.42578125" style="1" customWidth="1"/>
    <col min="2827" max="3072" width="9.140625" style="1"/>
    <col min="3073" max="3073" width="21.85546875" style="1" customWidth="1"/>
    <col min="3074" max="3074" width="13" style="1" customWidth="1"/>
    <col min="3075" max="3075" width="0.140625" style="1" customWidth="1"/>
    <col min="3076" max="3076" width="15.7109375" style="1" customWidth="1"/>
    <col min="3077" max="3077" width="3.5703125" style="1" customWidth="1"/>
    <col min="3078" max="3078" width="12.28515625" style="1" customWidth="1"/>
    <col min="3079" max="3079" width="2" style="1" customWidth="1"/>
    <col min="3080" max="3080" width="11.7109375" style="1" customWidth="1"/>
    <col min="3081" max="3081" width="17.28515625" style="1" customWidth="1"/>
    <col min="3082" max="3082" width="17.42578125" style="1" customWidth="1"/>
    <col min="3083" max="3328" width="9.140625" style="1"/>
    <col min="3329" max="3329" width="21.85546875" style="1" customWidth="1"/>
    <col min="3330" max="3330" width="13" style="1" customWidth="1"/>
    <col min="3331" max="3331" width="0.140625" style="1" customWidth="1"/>
    <col min="3332" max="3332" width="15.7109375" style="1" customWidth="1"/>
    <col min="3333" max="3333" width="3.5703125" style="1" customWidth="1"/>
    <col min="3334" max="3334" width="12.28515625" style="1" customWidth="1"/>
    <col min="3335" max="3335" width="2" style="1" customWidth="1"/>
    <col min="3336" max="3336" width="11.7109375" style="1" customWidth="1"/>
    <col min="3337" max="3337" width="17.28515625" style="1" customWidth="1"/>
    <col min="3338" max="3338" width="17.42578125" style="1" customWidth="1"/>
    <col min="3339" max="3584" width="9.140625" style="1"/>
    <col min="3585" max="3585" width="21.85546875" style="1" customWidth="1"/>
    <col min="3586" max="3586" width="13" style="1" customWidth="1"/>
    <col min="3587" max="3587" width="0.140625" style="1" customWidth="1"/>
    <col min="3588" max="3588" width="15.7109375" style="1" customWidth="1"/>
    <col min="3589" max="3589" width="3.5703125" style="1" customWidth="1"/>
    <col min="3590" max="3590" width="12.28515625" style="1" customWidth="1"/>
    <col min="3591" max="3591" width="2" style="1" customWidth="1"/>
    <col min="3592" max="3592" width="11.7109375" style="1" customWidth="1"/>
    <col min="3593" max="3593" width="17.28515625" style="1" customWidth="1"/>
    <col min="3594" max="3594" width="17.42578125" style="1" customWidth="1"/>
    <col min="3595" max="3840" width="9.140625" style="1"/>
    <col min="3841" max="3841" width="21.85546875" style="1" customWidth="1"/>
    <col min="3842" max="3842" width="13" style="1" customWidth="1"/>
    <col min="3843" max="3843" width="0.140625" style="1" customWidth="1"/>
    <col min="3844" max="3844" width="15.7109375" style="1" customWidth="1"/>
    <col min="3845" max="3845" width="3.5703125" style="1" customWidth="1"/>
    <col min="3846" max="3846" width="12.28515625" style="1" customWidth="1"/>
    <col min="3847" max="3847" width="2" style="1" customWidth="1"/>
    <col min="3848" max="3848" width="11.7109375" style="1" customWidth="1"/>
    <col min="3849" max="3849" width="17.28515625" style="1" customWidth="1"/>
    <col min="3850" max="3850" width="17.42578125" style="1" customWidth="1"/>
    <col min="3851" max="4096" width="9.140625" style="1"/>
    <col min="4097" max="4097" width="21.85546875" style="1" customWidth="1"/>
    <col min="4098" max="4098" width="13" style="1" customWidth="1"/>
    <col min="4099" max="4099" width="0.140625" style="1" customWidth="1"/>
    <col min="4100" max="4100" width="15.7109375" style="1" customWidth="1"/>
    <col min="4101" max="4101" width="3.5703125" style="1" customWidth="1"/>
    <col min="4102" max="4102" width="12.28515625" style="1" customWidth="1"/>
    <col min="4103" max="4103" width="2" style="1" customWidth="1"/>
    <col min="4104" max="4104" width="11.7109375" style="1" customWidth="1"/>
    <col min="4105" max="4105" width="17.28515625" style="1" customWidth="1"/>
    <col min="4106" max="4106" width="17.42578125" style="1" customWidth="1"/>
    <col min="4107" max="4352" width="9.140625" style="1"/>
    <col min="4353" max="4353" width="21.85546875" style="1" customWidth="1"/>
    <col min="4354" max="4354" width="13" style="1" customWidth="1"/>
    <col min="4355" max="4355" width="0.140625" style="1" customWidth="1"/>
    <col min="4356" max="4356" width="15.7109375" style="1" customWidth="1"/>
    <col min="4357" max="4357" width="3.5703125" style="1" customWidth="1"/>
    <col min="4358" max="4358" width="12.28515625" style="1" customWidth="1"/>
    <col min="4359" max="4359" width="2" style="1" customWidth="1"/>
    <col min="4360" max="4360" width="11.7109375" style="1" customWidth="1"/>
    <col min="4361" max="4361" width="17.28515625" style="1" customWidth="1"/>
    <col min="4362" max="4362" width="17.42578125" style="1" customWidth="1"/>
    <col min="4363" max="4608" width="9.140625" style="1"/>
    <col min="4609" max="4609" width="21.85546875" style="1" customWidth="1"/>
    <col min="4610" max="4610" width="13" style="1" customWidth="1"/>
    <col min="4611" max="4611" width="0.140625" style="1" customWidth="1"/>
    <col min="4612" max="4612" width="15.7109375" style="1" customWidth="1"/>
    <col min="4613" max="4613" width="3.5703125" style="1" customWidth="1"/>
    <col min="4614" max="4614" width="12.28515625" style="1" customWidth="1"/>
    <col min="4615" max="4615" width="2" style="1" customWidth="1"/>
    <col min="4616" max="4616" width="11.7109375" style="1" customWidth="1"/>
    <col min="4617" max="4617" width="17.28515625" style="1" customWidth="1"/>
    <col min="4618" max="4618" width="17.42578125" style="1" customWidth="1"/>
    <col min="4619" max="4864" width="9.140625" style="1"/>
    <col min="4865" max="4865" width="21.85546875" style="1" customWidth="1"/>
    <col min="4866" max="4866" width="13" style="1" customWidth="1"/>
    <col min="4867" max="4867" width="0.140625" style="1" customWidth="1"/>
    <col min="4868" max="4868" width="15.7109375" style="1" customWidth="1"/>
    <col min="4869" max="4869" width="3.5703125" style="1" customWidth="1"/>
    <col min="4870" max="4870" width="12.28515625" style="1" customWidth="1"/>
    <col min="4871" max="4871" width="2" style="1" customWidth="1"/>
    <col min="4872" max="4872" width="11.7109375" style="1" customWidth="1"/>
    <col min="4873" max="4873" width="17.28515625" style="1" customWidth="1"/>
    <col min="4874" max="4874" width="17.42578125" style="1" customWidth="1"/>
    <col min="4875" max="5120" width="9.140625" style="1"/>
    <col min="5121" max="5121" width="21.85546875" style="1" customWidth="1"/>
    <col min="5122" max="5122" width="13" style="1" customWidth="1"/>
    <col min="5123" max="5123" width="0.140625" style="1" customWidth="1"/>
    <col min="5124" max="5124" width="15.7109375" style="1" customWidth="1"/>
    <col min="5125" max="5125" width="3.5703125" style="1" customWidth="1"/>
    <col min="5126" max="5126" width="12.28515625" style="1" customWidth="1"/>
    <col min="5127" max="5127" width="2" style="1" customWidth="1"/>
    <col min="5128" max="5128" width="11.7109375" style="1" customWidth="1"/>
    <col min="5129" max="5129" width="17.28515625" style="1" customWidth="1"/>
    <col min="5130" max="5130" width="17.42578125" style="1" customWidth="1"/>
    <col min="5131" max="5376" width="9.140625" style="1"/>
    <col min="5377" max="5377" width="21.85546875" style="1" customWidth="1"/>
    <col min="5378" max="5378" width="13" style="1" customWidth="1"/>
    <col min="5379" max="5379" width="0.140625" style="1" customWidth="1"/>
    <col min="5380" max="5380" width="15.7109375" style="1" customWidth="1"/>
    <col min="5381" max="5381" width="3.5703125" style="1" customWidth="1"/>
    <col min="5382" max="5382" width="12.28515625" style="1" customWidth="1"/>
    <col min="5383" max="5383" width="2" style="1" customWidth="1"/>
    <col min="5384" max="5384" width="11.7109375" style="1" customWidth="1"/>
    <col min="5385" max="5385" width="17.28515625" style="1" customWidth="1"/>
    <col min="5386" max="5386" width="17.42578125" style="1" customWidth="1"/>
    <col min="5387" max="5632" width="9.140625" style="1"/>
    <col min="5633" max="5633" width="21.85546875" style="1" customWidth="1"/>
    <col min="5634" max="5634" width="13" style="1" customWidth="1"/>
    <col min="5635" max="5635" width="0.140625" style="1" customWidth="1"/>
    <col min="5636" max="5636" width="15.7109375" style="1" customWidth="1"/>
    <col min="5637" max="5637" width="3.5703125" style="1" customWidth="1"/>
    <col min="5638" max="5638" width="12.28515625" style="1" customWidth="1"/>
    <col min="5639" max="5639" width="2" style="1" customWidth="1"/>
    <col min="5640" max="5640" width="11.7109375" style="1" customWidth="1"/>
    <col min="5641" max="5641" width="17.28515625" style="1" customWidth="1"/>
    <col min="5642" max="5642" width="17.42578125" style="1" customWidth="1"/>
    <col min="5643" max="5888" width="9.140625" style="1"/>
    <col min="5889" max="5889" width="21.85546875" style="1" customWidth="1"/>
    <col min="5890" max="5890" width="13" style="1" customWidth="1"/>
    <col min="5891" max="5891" width="0.140625" style="1" customWidth="1"/>
    <col min="5892" max="5892" width="15.7109375" style="1" customWidth="1"/>
    <col min="5893" max="5893" width="3.5703125" style="1" customWidth="1"/>
    <col min="5894" max="5894" width="12.28515625" style="1" customWidth="1"/>
    <col min="5895" max="5895" width="2" style="1" customWidth="1"/>
    <col min="5896" max="5896" width="11.7109375" style="1" customWidth="1"/>
    <col min="5897" max="5897" width="17.28515625" style="1" customWidth="1"/>
    <col min="5898" max="5898" width="17.42578125" style="1" customWidth="1"/>
    <col min="5899" max="6144" width="9.140625" style="1"/>
    <col min="6145" max="6145" width="21.85546875" style="1" customWidth="1"/>
    <col min="6146" max="6146" width="13" style="1" customWidth="1"/>
    <col min="6147" max="6147" width="0.140625" style="1" customWidth="1"/>
    <col min="6148" max="6148" width="15.7109375" style="1" customWidth="1"/>
    <col min="6149" max="6149" width="3.5703125" style="1" customWidth="1"/>
    <col min="6150" max="6150" width="12.28515625" style="1" customWidth="1"/>
    <col min="6151" max="6151" width="2" style="1" customWidth="1"/>
    <col min="6152" max="6152" width="11.7109375" style="1" customWidth="1"/>
    <col min="6153" max="6153" width="17.28515625" style="1" customWidth="1"/>
    <col min="6154" max="6154" width="17.42578125" style="1" customWidth="1"/>
    <col min="6155" max="6400" width="9.140625" style="1"/>
    <col min="6401" max="6401" width="21.85546875" style="1" customWidth="1"/>
    <col min="6402" max="6402" width="13" style="1" customWidth="1"/>
    <col min="6403" max="6403" width="0.140625" style="1" customWidth="1"/>
    <col min="6404" max="6404" width="15.7109375" style="1" customWidth="1"/>
    <col min="6405" max="6405" width="3.5703125" style="1" customWidth="1"/>
    <col min="6406" max="6406" width="12.28515625" style="1" customWidth="1"/>
    <col min="6407" max="6407" width="2" style="1" customWidth="1"/>
    <col min="6408" max="6408" width="11.7109375" style="1" customWidth="1"/>
    <col min="6409" max="6409" width="17.28515625" style="1" customWidth="1"/>
    <col min="6410" max="6410" width="17.42578125" style="1" customWidth="1"/>
    <col min="6411" max="6656" width="9.140625" style="1"/>
    <col min="6657" max="6657" width="21.85546875" style="1" customWidth="1"/>
    <col min="6658" max="6658" width="13" style="1" customWidth="1"/>
    <col min="6659" max="6659" width="0.140625" style="1" customWidth="1"/>
    <col min="6660" max="6660" width="15.7109375" style="1" customWidth="1"/>
    <col min="6661" max="6661" width="3.5703125" style="1" customWidth="1"/>
    <col min="6662" max="6662" width="12.28515625" style="1" customWidth="1"/>
    <col min="6663" max="6663" width="2" style="1" customWidth="1"/>
    <col min="6664" max="6664" width="11.7109375" style="1" customWidth="1"/>
    <col min="6665" max="6665" width="17.28515625" style="1" customWidth="1"/>
    <col min="6666" max="6666" width="17.42578125" style="1" customWidth="1"/>
    <col min="6667" max="6912" width="9.140625" style="1"/>
    <col min="6913" max="6913" width="21.85546875" style="1" customWidth="1"/>
    <col min="6914" max="6914" width="13" style="1" customWidth="1"/>
    <col min="6915" max="6915" width="0.140625" style="1" customWidth="1"/>
    <col min="6916" max="6916" width="15.7109375" style="1" customWidth="1"/>
    <col min="6917" max="6917" width="3.5703125" style="1" customWidth="1"/>
    <col min="6918" max="6918" width="12.28515625" style="1" customWidth="1"/>
    <col min="6919" max="6919" width="2" style="1" customWidth="1"/>
    <col min="6920" max="6920" width="11.7109375" style="1" customWidth="1"/>
    <col min="6921" max="6921" width="17.28515625" style="1" customWidth="1"/>
    <col min="6922" max="6922" width="17.42578125" style="1" customWidth="1"/>
    <col min="6923" max="7168" width="9.140625" style="1"/>
    <col min="7169" max="7169" width="21.85546875" style="1" customWidth="1"/>
    <col min="7170" max="7170" width="13" style="1" customWidth="1"/>
    <col min="7171" max="7171" width="0.140625" style="1" customWidth="1"/>
    <col min="7172" max="7172" width="15.7109375" style="1" customWidth="1"/>
    <col min="7173" max="7173" width="3.5703125" style="1" customWidth="1"/>
    <col min="7174" max="7174" width="12.28515625" style="1" customWidth="1"/>
    <col min="7175" max="7175" width="2" style="1" customWidth="1"/>
    <col min="7176" max="7176" width="11.7109375" style="1" customWidth="1"/>
    <col min="7177" max="7177" width="17.28515625" style="1" customWidth="1"/>
    <col min="7178" max="7178" width="17.42578125" style="1" customWidth="1"/>
    <col min="7179" max="7424" width="9.140625" style="1"/>
    <col min="7425" max="7425" width="21.85546875" style="1" customWidth="1"/>
    <col min="7426" max="7426" width="13" style="1" customWidth="1"/>
    <col min="7427" max="7427" width="0.140625" style="1" customWidth="1"/>
    <col min="7428" max="7428" width="15.7109375" style="1" customWidth="1"/>
    <col min="7429" max="7429" width="3.5703125" style="1" customWidth="1"/>
    <col min="7430" max="7430" width="12.28515625" style="1" customWidth="1"/>
    <col min="7431" max="7431" width="2" style="1" customWidth="1"/>
    <col min="7432" max="7432" width="11.7109375" style="1" customWidth="1"/>
    <col min="7433" max="7433" width="17.28515625" style="1" customWidth="1"/>
    <col min="7434" max="7434" width="17.42578125" style="1" customWidth="1"/>
    <col min="7435" max="7680" width="9.140625" style="1"/>
    <col min="7681" max="7681" width="21.85546875" style="1" customWidth="1"/>
    <col min="7682" max="7682" width="13" style="1" customWidth="1"/>
    <col min="7683" max="7683" width="0.140625" style="1" customWidth="1"/>
    <col min="7684" max="7684" width="15.7109375" style="1" customWidth="1"/>
    <col min="7685" max="7685" width="3.5703125" style="1" customWidth="1"/>
    <col min="7686" max="7686" width="12.28515625" style="1" customWidth="1"/>
    <col min="7687" max="7687" width="2" style="1" customWidth="1"/>
    <col min="7688" max="7688" width="11.7109375" style="1" customWidth="1"/>
    <col min="7689" max="7689" width="17.28515625" style="1" customWidth="1"/>
    <col min="7690" max="7690" width="17.42578125" style="1" customWidth="1"/>
    <col min="7691" max="7936" width="9.140625" style="1"/>
    <col min="7937" max="7937" width="21.85546875" style="1" customWidth="1"/>
    <col min="7938" max="7938" width="13" style="1" customWidth="1"/>
    <col min="7939" max="7939" width="0.140625" style="1" customWidth="1"/>
    <col min="7940" max="7940" width="15.7109375" style="1" customWidth="1"/>
    <col min="7941" max="7941" width="3.5703125" style="1" customWidth="1"/>
    <col min="7942" max="7942" width="12.28515625" style="1" customWidth="1"/>
    <col min="7943" max="7943" width="2" style="1" customWidth="1"/>
    <col min="7944" max="7944" width="11.7109375" style="1" customWidth="1"/>
    <col min="7945" max="7945" width="17.28515625" style="1" customWidth="1"/>
    <col min="7946" max="7946" width="17.42578125" style="1" customWidth="1"/>
    <col min="7947" max="8192" width="9.140625" style="1"/>
    <col min="8193" max="8193" width="21.85546875" style="1" customWidth="1"/>
    <col min="8194" max="8194" width="13" style="1" customWidth="1"/>
    <col min="8195" max="8195" width="0.140625" style="1" customWidth="1"/>
    <col min="8196" max="8196" width="15.7109375" style="1" customWidth="1"/>
    <col min="8197" max="8197" width="3.5703125" style="1" customWidth="1"/>
    <col min="8198" max="8198" width="12.28515625" style="1" customWidth="1"/>
    <col min="8199" max="8199" width="2" style="1" customWidth="1"/>
    <col min="8200" max="8200" width="11.7109375" style="1" customWidth="1"/>
    <col min="8201" max="8201" width="17.28515625" style="1" customWidth="1"/>
    <col min="8202" max="8202" width="17.42578125" style="1" customWidth="1"/>
    <col min="8203" max="8448" width="9.140625" style="1"/>
    <col min="8449" max="8449" width="21.85546875" style="1" customWidth="1"/>
    <col min="8450" max="8450" width="13" style="1" customWidth="1"/>
    <col min="8451" max="8451" width="0.140625" style="1" customWidth="1"/>
    <col min="8452" max="8452" width="15.7109375" style="1" customWidth="1"/>
    <col min="8453" max="8453" width="3.5703125" style="1" customWidth="1"/>
    <col min="8454" max="8454" width="12.28515625" style="1" customWidth="1"/>
    <col min="8455" max="8455" width="2" style="1" customWidth="1"/>
    <col min="8456" max="8456" width="11.7109375" style="1" customWidth="1"/>
    <col min="8457" max="8457" width="17.28515625" style="1" customWidth="1"/>
    <col min="8458" max="8458" width="17.42578125" style="1" customWidth="1"/>
    <col min="8459" max="8704" width="9.140625" style="1"/>
    <col min="8705" max="8705" width="21.85546875" style="1" customWidth="1"/>
    <col min="8706" max="8706" width="13" style="1" customWidth="1"/>
    <col min="8707" max="8707" width="0.140625" style="1" customWidth="1"/>
    <col min="8708" max="8708" width="15.7109375" style="1" customWidth="1"/>
    <col min="8709" max="8709" width="3.5703125" style="1" customWidth="1"/>
    <col min="8710" max="8710" width="12.28515625" style="1" customWidth="1"/>
    <col min="8711" max="8711" width="2" style="1" customWidth="1"/>
    <col min="8712" max="8712" width="11.7109375" style="1" customWidth="1"/>
    <col min="8713" max="8713" width="17.28515625" style="1" customWidth="1"/>
    <col min="8714" max="8714" width="17.42578125" style="1" customWidth="1"/>
    <col min="8715" max="8960" width="9.140625" style="1"/>
    <col min="8961" max="8961" width="21.85546875" style="1" customWidth="1"/>
    <col min="8962" max="8962" width="13" style="1" customWidth="1"/>
    <col min="8963" max="8963" width="0.140625" style="1" customWidth="1"/>
    <col min="8964" max="8964" width="15.7109375" style="1" customWidth="1"/>
    <col min="8965" max="8965" width="3.5703125" style="1" customWidth="1"/>
    <col min="8966" max="8966" width="12.28515625" style="1" customWidth="1"/>
    <col min="8967" max="8967" width="2" style="1" customWidth="1"/>
    <col min="8968" max="8968" width="11.7109375" style="1" customWidth="1"/>
    <col min="8969" max="8969" width="17.28515625" style="1" customWidth="1"/>
    <col min="8970" max="8970" width="17.42578125" style="1" customWidth="1"/>
    <col min="8971" max="9216" width="9.140625" style="1"/>
    <col min="9217" max="9217" width="21.85546875" style="1" customWidth="1"/>
    <col min="9218" max="9218" width="13" style="1" customWidth="1"/>
    <col min="9219" max="9219" width="0.140625" style="1" customWidth="1"/>
    <col min="9220" max="9220" width="15.7109375" style="1" customWidth="1"/>
    <col min="9221" max="9221" width="3.5703125" style="1" customWidth="1"/>
    <col min="9222" max="9222" width="12.28515625" style="1" customWidth="1"/>
    <col min="9223" max="9223" width="2" style="1" customWidth="1"/>
    <col min="9224" max="9224" width="11.7109375" style="1" customWidth="1"/>
    <col min="9225" max="9225" width="17.28515625" style="1" customWidth="1"/>
    <col min="9226" max="9226" width="17.42578125" style="1" customWidth="1"/>
    <col min="9227" max="9472" width="9.140625" style="1"/>
    <col min="9473" max="9473" width="21.85546875" style="1" customWidth="1"/>
    <col min="9474" max="9474" width="13" style="1" customWidth="1"/>
    <col min="9475" max="9475" width="0.140625" style="1" customWidth="1"/>
    <col min="9476" max="9476" width="15.7109375" style="1" customWidth="1"/>
    <col min="9477" max="9477" width="3.5703125" style="1" customWidth="1"/>
    <col min="9478" max="9478" width="12.28515625" style="1" customWidth="1"/>
    <col min="9479" max="9479" width="2" style="1" customWidth="1"/>
    <col min="9480" max="9480" width="11.7109375" style="1" customWidth="1"/>
    <col min="9481" max="9481" width="17.28515625" style="1" customWidth="1"/>
    <col min="9482" max="9482" width="17.42578125" style="1" customWidth="1"/>
    <col min="9483" max="9728" width="9.140625" style="1"/>
    <col min="9729" max="9729" width="21.85546875" style="1" customWidth="1"/>
    <col min="9730" max="9730" width="13" style="1" customWidth="1"/>
    <col min="9731" max="9731" width="0.140625" style="1" customWidth="1"/>
    <col min="9732" max="9732" width="15.7109375" style="1" customWidth="1"/>
    <col min="9733" max="9733" width="3.5703125" style="1" customWidth="1"/>
    <col min="9734" max="9734" width="12.28515625" style="1" customWidth="1"/>
    <col min="9735" max="9735" width="2" style="1" customWidth="1"/>
    <col min="9736" max="9736" width="11.7109375" style="1" customWidth="1"/>
    <col min="9737" max="9737" width="17.28515625" style="1" customWidth="1"/>
    <col min="9738" max="9738" width="17.42578125" style="1" customWidth="1"/>
    <col min="9739" max="9984" width="9.140625" style="1"/>
    <col min="9985" max="9985" width="21.85546875" style="1" customWidth="1"/>
    <col min="9986" max="9986" width="13" style="1" customWidth="1"/>
    <col min="9987" max="9987" width="0.140625" style="1" customWidth="1"/>
    <col min="9988" max="9988" width="15.7109375" style="1" customWidth="1"/>
    <col min="9989" max="9989" width="3.5703125" style="1" customWidth="1"/>
    <col min="9990" max="9990" width="12.28515625" style="1" customWidth="1"/>
    <col min="9991" max="9991" width="2" style="1" customWidth="1"/>
    <col min="9992" max="9992" width="11.7109375" style="1" customWidth="1"/>
    <col min="9993" max="9993" width="17.28515625" style="1" customWidth="1"/>
    <col min="9994" max="9994" width="17.42578125" style="1" customWidth="1"/>
    <col min="9995" max="10240" width="9.140625" style="1"/>
    <col min="10241" max="10241" width="21.85546875" style="1" customWidth="1"/>
    <col min="10242" max="10242" width="13" style="1" customWidth="1"/>
    <col min="10243" max="10243" width="0.140625" style="1" customWidth="1"/>
    <col min="10244" max="10244" width="15.7109375" style="1" customWidth="1"/>
    <col min="10245" max="10245" width="3.5703125" style="1" customWidth="1"/>
    <col min="10246" max="10246" width="12.28515625" style="1" customWidth="1"/>
    <col min="10247" max="10247" width="2" style="1" customWidth="1"/>
    <col min="10248" max="10248" width="11.7109375" style="1" customWidth="1"/>
    <col min="10249" max="10249" width="17.28515625" style="1" customWidth="1"/>
    <col min="10250" max="10250" width="17.42578125" style="1" customWidth="1"/>
    <col min="10251" max="10496" width="9.140625" style="1"/>
    <col min="10497" max="10497" width="21.85546875" style="1" customWidth="1"/>
    <col min="10498" max="10498" width="13" style="1" customWidth="1"/>
    <col min="10499" max="10499" width="0.140625" style="1" customWidth="1"/>
    <col min="10500" max="10500" width="15.7109375" style="1" customWidth="1"/>
    <col min="10501" max="10501" width="3.5703125" style="1" customWidth="1"/>
    <col min="10502" max="10502" width="12.28515625" style="1" customWidth="1"/>
    <col min="10503" max="10503" width="2" style="1" customWidth="1"/>
    <col min="10504" max="10504" width="11.7109375" style="1" customWidth="1"/>
    <col min="10505" max="10505" width="17.28515625" style="1" customWidth="1"/>
    <col min="10506" max="10506" width="17.42578125" style="1" customWidth="1"/>
    <col min="10507" max="10752" width="9.140625" style="1"/>
    <col min="10753" max="10753" width="21.85546875" style="1" customWidth="1"/>
    <col min="10754" max="10754" width="13" style="1" customWidth="1"/>
    <col min="10755" max="10755" width="0.140625" style="1" customWidth="1"/>
    <col min="10756" max="10756" width="15.7109375" style="1" customWidth="1"/>
    <col min="10757" max="10757" width="3.5703125" style="1" customWidth="1"/>
    <col min="10758" max="10758" width="12.28515625" style="1" customWidth="1"/>
    <col min="10759" max="10759" width="2" style="1" customWidth="1"/>
    <col min="10760" max="10760" width="11.7109375" style="1" customWidth="1"/>
    <col min="10761" max="10761" width="17.28515625" style="1" customWidth="1"/>
    <col min="10762" max="10762" width="17.42578125" style="1" customWidth="1"/>
    <col min="10763" max="11008" width="9.140625" style="1"/>
    <col min="11009" max="11009" width="21.85546875" style="1" customWidth="1"/>
    <col min="11010" max="11010" width="13" style="1" customWidth="1"/>
    <col min="11011" max="11011" width="0.140625" style="1" customWidth="1"/>
    <col min="11012" max="11012" width="15.7109375" style="1" customWidth="1"/>
    <col min="11013" max="11013" width="3.5703125" style="1" customWidth="1"/>
    <col min="11014" max="11014" width="12.28515625" style="1" customWidth="1"/>
    <col min="11015" max="11015" width="2" style="1" customWidth="1"/>
    <col min="11016" max="11016" width="11.7109375" style="1" customWidth="1"/>
    <col min="11017" max="11017" width="17.28515625" style="1" customWidth="1"/>
    <col min="11018" max="11018" width="17.42578125" style="1" customWidth="1"/>
    <col min="11019" max="11264" width="9.140625" style="1"/>
    <col min="11265" max="11265" width="21.85546875" style="1" customWidth="1"/>
    <col min="11266" max="11266" width="13" style="1" customWidth="1"/>
    <col min="11267" max="11267" width="0.140625" style="1" customWidth="1"/>
    <col min="11268" max="11268" width="15.7109375" style="1" customWidth="1"/>
    <col min="11269" max="11269" width="3.5703125" style="1" customWidth="1"/>
    <col min="11270" max="11270" width="12.28515625" style="1" customWidth="1"/>
    <col min="11271" max="11271" width="2" style="1" customWidth="1"/>
    <col min="11272" max="11272" width="11.7109375" style="1" customWidth="1"/>
    <col min="11273" max="11273" width="17.28515625" style="1" customWidth="1"/>
    <col min="11274" max="11274" width="17.42578125" style="1" customWidth="1"/>
    <col min="11275" max="11520" width="9.140625" style="1"/>
    <col min="11521" max="11521" width="21.85546875" style="1" customWidth="1"/>
    <col min="11522" max="11522" width="13" style="1" customWidth="1"/>
    <col min="11523" max="11523" width="0.140625" style="1" customWidth="1"/>
    <col min="11524" max="11524" width="15.7109375" style="1" customWidth="1"/>
    <col min="11525" max="11525" width="3.5703125" style="1" customWidth="1"/>
    <col min="11526" max="11526" width="12.28515625" style="1" customWidth="1"/>
    <col min="11527" max="11527" width="2" style="1" customWidth="1"/>
    <col min="11528" max="11528" width="11.7109375" style="1" customWidth="1"/>
    <col min="11529" max="11529" width="17.28515625" style="1" customWidth="1"/>
    <col min="11530" max="11530" width="17.42578125" style="1" customWidth="1"/>
    <col min="11531" max="11776" width="9.140625" style="1"/>
    <col min="11777" max="11777" width="21.85546875" style="1" customWidth="1"/>
    <col min="11778" max="11778" width="13" style="1" customWidth="1"/>
    <col min="11779" max="11779" width="0.140625" style="1" customWidth="1"/>
    <col min="11780" max="11780" width="15.7109375" style="1" customWidth="1"/>
    <col min="11781" max="11781" width="3.5703125" style="1" customWidth="1"/>
    <col min="11782" max="11782" width="12.28515625" style="1" customWidth="1"/>
    <col min="11783" max="11783" width="2" style="1" customWidth="1"/>
    <col min="11784" max="11784" width="11.7109375" style="1" customWidth="1"/>
    <col min="11785" max="11785" width="17.28515625" style="1" customWidth="1"/>
    <col min="11786" max="11786" width="17.42578125" style="1" customWidth="1"/>
    <col min="11787" max="12032" width="9.140625" style="1"/>
    <col min="12033" max="12033" width="21.85546875" style="1" customWidth="1"/>
    <col min="12034" max="12034" width="13" style="1" customWidth="1"/>
    <col min="12035" max="12035" width="0.140625" style="1" customWidth="1"/>
    <col min="12036" max="12036" width="15.7109375" style="1" customWidth="1"/>
    <col min="12037" max="12037" width="3.5703125" style="1" customWidth="1"/>
    <col min="12038" max="12038" width="12.28515625" style="1" customWidth="1"/>
    <col min="12039" max="12039" width="2" style="1" customWidth="1"/>
    <col min="12040" max="12040" width="11.7109375" style="1" customWidth="1"/>
    <col min="12041" max="12041" width="17.28515625" style="1" customWidth="1"/>
    <col min="12042" max="12042" width="17.42578125" style="1" customWidth="1"/>
    <col min="12043" max="12288" width="9.140625" style="1"/>
    <col min="12289" max="12289" width="21.85546875" style="1" customWidth="1"/>
    <col min="12290" max="12290" width="13" style="1" customWidth="1"/>
    <col min="12291" max="12291" width="0.140625" style="1" customWidth="1"/>
    <col min="12292" max="12292" width="15.7109375" style="1" customWidth="1"/>
    <col min="12293" max="12293" width="3.5703125" style="1" customWidth="1"/>
    <col min="12294" max="12294" width="12.28515625" style="1" customWidth="1"/>
    <col min="12295" max="12295" width="2" style="1" customWidth="1"/>
    <col min="12296" max="12296" width="11.7109375" style="1" customWidth="1"/>
    <col min="12297" max="12297" width="17.28515625" style="1" customWidth="1"/>
    <col min="12298" max="12298" width="17.42578125" style="1" customWidth="1"/>
    <col min="12299" max="12544" width="9.140625" style="1"/>
    <col min="12545" max="12545" width="21.85546875" style="1" customWidth="1"/>
    <col min="12546" max="12546" width="13" style="1" customWidth="1"/>
    <col min="12547" max="12547" width="0.140625" style="1" customWidth="1"/>
    <col min="12548" max="12548" width="15.7109375" style="1" customWidth="1"/>
    <col min="12549" max="12549" width="3.5703125" style="1" customWidth="1"/>
    <col min="12550" max="12550" width="12.28515625" style="1" customWidth="1"/>
    <col min="12551" max="12551" width="2" style="1" customWidth="1"/>
    <col min="12552" max="12552" width="11.7109375" style="1" customWidth="1"/>
    <col min="12553" max="12553" width="17.28515625" style="1" customWidth="1"/>
    <col min="12554" max="12554" width="17.42578125" style="1" customWidth="1"/>
    <col min="12555" max="12800" width="9.140625" style="1"/>
    <col min="12801" max="12801" width="21.85546875" style="1" customWidth="1"/>
    <col min="12802" max="12802" width="13" style="1" customWidth="1"/>
    <col min="12803" max="12803" width="0.140625" style="1" customWidth="1"/>
    <col min="12804" max="12804" width="15.7109375" style="1" customWidth="1"/>
    <col min="12805" max="12805" width="3.5703125" style="1" customWidth="1"/>
    <col min="12806" max="12806" width="12.28515625" style="1" customWidth="1"/>
    <col min="12807" max="12807" width="2" style="1" customWidth="1"/>
    <col min="12808" max="12808" width="11.7109375" style="1" customWidth="1"/>
    <col min="12809" max="12809" width="17.28515625" style="1" customWidth="1"/>
    <col min="12810" max="12810" width="17.42578125" style="1" customWidth="1"/>
    <col min="12811" max="13056" width="9.140625" style="1"/>
    <col min="13057" max="13057" width="21.85546875" style="1" customWidth="1"/>
    <col min="13058" max="13058" width="13" style="1" customWidth="1"/>
    <col min="13059" max="13059" width="0.140625" style="1" customWidth="1"/>
    <col min="13060" max="13060" width="15.7109375" style="1" customWidth="1"/>
    <col min="13061" max="13061" width="3.5703125" style="1" customWidth="1"/>
    <col min="13062" max="13062" width="12.28515625" style="1" customWidth="1"/>
    <col min="13063" max="13063" width="2" style="1" customWidth="1"/>
    <col min="13064" max="13064" width="11.7109375" style="1" customWidth="1"/>
    <col min="13065" max="13065" width="17.28515625" style="1" customWidth="1"/>
    <col min="13066" max="13066" width="17.42578125" style="1" customWidth="1"/>
    <col min="13067" max="13312" width="9.140625" style="1"/>
    <col min="13313" max="13313" width="21.85546875" style="1" customWidth="1"/>
    <col min="13314" max="13314" width="13" style="1" customWidth="1"/>
    <col min="13315" max="13315" width="0.140625" style="1" customWidth="1"/>
    <col min="13316" max="13316" width="15.7109375" style="1" customWidth="1"/>
    <col min="13317" max="13317" width="3.5703125" style="1" customWidth="1"/>
    <col min="13318" max="13318" width="12.28515625" style="1" customWidth="1"/>
    <col min="13319" max="13319" width="2" style="1" customWidth="1"/>
    <col min="13320" max="13320" width="11.7109375" style="1" customWidth="1"/>
    <col min="13321" max="13321" width="17.28515625" style="1" customWidth="1"/>
    <col min="13322" max="13322" width="17.42578125" style="1" customWidth="1"/>
    <col min="13323" max="13568" width="9.140625" style="1"/>
    <col min="13569" max="13569" width="21.85546875" style="1" customWidth="1"/>
    <col min="13570" max="13570" width="13" style="1" customWidth="1"/>
    <col min="13571" max="13571" width="0.140625" style="1" customWidth="1"/>
    <col min="13572" max="13572" width="15.7109375" style="1" customWidth="1"/>
    <col min="13573" max="13573" width="3.5703125" style="1" customWidth="1"/>
    <col min="13574" max="13574" width="12.28515625" style="1" customWidth="1"/>
    <col min="13575" max="13575" width="2" style="1" customWidth="1"/>
    <col min="13576" max="13576" width="11.7109375" style="1" customWidth="1"/>
    <col min="13577" max="13577" width="17.28515625" style="1" customWidth="1"/>
    <col min="13578" max="13578" width="17.42578125" style="1" customWidth="1"/>
    <col min="13579" max="13824" width="9.140625" style="1"/>
    <col min="13825" max="13825" width="21.85546875" style="1" customWidth="1"/>
    <col min="13826" max="13826" width="13" style="1" customWidth="1"/>
    <col min="13827" max="13827" width="0.140625" style="1" customWidth="1"/>
    <col min="13828" max="13828" width="15.7109375" style="1" customWidth="1"/>
    <col min="13829" max="13829" width="3.5703125" style="1" customWidth="1"/>
    <col min="13830" max="13830" width="12.28515625" style="1" customWidth="1"/>
    <col min="13831" max="13831" width="2" style="1" customWidth="1"/>
    <col min="13832" max="13832" width="11.7109375" style="1" customWidth="1"/>
    <col min="13833" max="13833" width="17.28515625" style="1" customWidth="1"/>
    <col min="13834" max="13834" width="17.42578125" style="1" customWidth="1"/>
    <col min="13835" max="14080" width="9.140625" style="1"/>
    <col min="14081" max="14081" width="21.85546875" style="1" customWidth="1"/>
    <col min="14082" max="14082" width="13" style="1" customWidth="1"/>
    <col min="14083" max="14083" width="0.140625" style="1" customWidth="1"/>
    <col min="14084" max="14084" width="15.7109375" style="1" customWidth="1"/>
    <col min="14085" max="14085" width="3.5703125" style="1" customWidth="1"/>
    <col min="14086" max="14086" width="12.28515625" style="1" customWidth="1"/>
    <col min="14087" max="14087" width="2" style="1" customWidth="1"/>
    <col min="14088" max="14088" width="11.7109375" style="1" customWidth="1"/>
    <col min="14089" max="14089" width="17.28515625" style="1" customWidth="1"/>
    <col min="14090" max="14090" width="17.42578125" style="1" customWidth="1"/>
    <col min="14091" max="14336" width="9.140625" style="1"/>
    <col min="14337" max="14337" width="21.85546875" style="1" customWidth="1"/>
    <col min="14338" max="14338" width="13" style="1" customWidth="1"/>
    <col min="14339" max="14339" width="0.140625" style="1" customWidth="1"/>
    <col min="14340" max="14340" width="15.7109375" style="1" customWidth="1"/>
    <col min="14341" max="14341" width="3.5703125" style="1" customWidth="1"/>
    <col min="14342" max="14342" width="12.28515625" style="1" customWidth="1"/>
    <col min="14343" max="14343" width="2" style="1" customWidth="1"/>
    <col min="14344" max="14344" width="11.7109375" style="1" customWidth="1"/>
    <col min="14345" max="14345" width="17.28515625" style="1" customWidth="1"/>
    <col min="14346" max="14346" width="17.42578125" style="1" customWidth="1"/>
    <col min="14347" max="14592" width="9.140625" style="1"/>
    <col min="14593" max="14593" width="21.85546875" style="1" customWidth="1"/>
    <col min="14594" max="14594" width="13" style="1" customWidth="1"/>
    <col min="14595" max="14595" width="0.140625" style="1" customWidth="1"/>
    <col min="14596" max="14596" width="15.7109375" style="1" customWidth="1"/>
    <col min="14597" max="14597" width="3.5703125" style="1" customWidth="1"/>
    <col min="14598" max="14598" width="12.28515625" style="1" customWidth="1"/>
    <col min="14599" max="14599" width="2" style="1" customWidth="1"/>
    <col min="14600" max="14600" width="11.7109375" style="1" customWidth="1"/>
    <col min="14601" max="14601" width="17.28515625" style="1" customWidth="1"/>
    <col min="14602" max="14602" width="17.42578125" style="1" customWidth="1"/>
    <col min="14603" max="14848" width="9.140625" style="1"/>
    <col min="14849" max="14849" width="21.85546875" style="1" customWidth="1"/>
    <col min="14850" max="14850" width="13" style="1" customWidth="1"/>
    <col min="14851" max="14851" width="0.140625" style="1" customWidth="1"/>
    <col min="14852" max="14852" width="15.7109375" style="1" customWidth="1"/>
    <col min="14853" max="14853" width="3.5703125" style="1" customWidth="1"/>
    <col min="14854" max="14854" width="12.28515625" style="1" customWidth="1"/>
    <col min="14855" max="14855" width="2" style="1" customWidth="1"/>
    <col min="14856" max="14856" width="11.7109375" style="1" customWidth="1"/>
    <col min="14857" max="14857" width="17.28515625" style="1" customWidth="1"/>
    <col min="14858" max="14858" width="17.42578125" style="1" customWidth="1"/>
    <col min="14859" max="15104" width="9.140625" style="1"/>
    <col min="15105" max="15105" width="21.85546875" style="1" customWidth="1"/>
    <col min="15106" max="15106" width="13" style="1" customWidth="1"/>
    <col min="15107" max="15107" width="0.140625" style="1" customWidth="1"/>
    <col min="15108" max="15108" width="15.7109375" style="1" customWidth="1"/>
    <col min="15109" max="15109" width="3.5703125" style="1" customWidth="1"/>
    <col min="15110" max="15110" width="12.28515625" style="1" customWidth="1"/>
    <col min="15111" max="15111" width="2" style="1" customWidth="1"/>
    <col min="15112" max="15112" width="11.7109375" style="1" customWidth="1"/>
    <col min="15113" max="15113" width="17.28515625" style="1" customWidth="1"/>
    <col min="15114" max="15114" width="17.42578125" style="1" customWidth="1"/>
    <col min="15115" max="15360" width="9.140625" style="1"/>
    <col min="15361" max="15361" width="21.85546875" style="1" customWidth="1"/>
    <col min="15362" max="15362" width="13" style="1" customWidth="1"/>
    <col min="15363" max="15363" width="0.140625" style="1" customWidth="1"/>
    <col min="15364" max="15364" width="15.7109375" style="1" customWidth="1"/>
    <col min="15365" max="15365" width="3.5703125" style="1" customWidth="1"/>
    <col min="15366" max="15366" width="12.28515625" style="1" customWidth="1"/>
    <col min="15367" max="15367" width="2" style="1" customWidth="1"/>
    <col min="15368" max="15368" width="11.7109375" style="1" customWidth="1"/>
    <col min="15369" max="15369" width="17.28515625" style="1" customWidth="1"/>
    <col min="15370" max="15370" width="17.42578125" style="1" customWidth="1"/>
    <col min="15371" max="15616" width="9.140625" style="1"/>
    <col min="15617" max="15617" width="21.85546875" style="1" customWidth="1"/>
    <col min="15618" max="15618" width="13" style="1" customWidth="1"/>
    <col min="15619" max="15619" width="0.140625" style="1" customWidth="1"/>
    <col min="15620" max="15620" width="15.7109375" style="1" customWidth="1"/>
    <col min="15621" max="15621" width="3.5703125" style="1" customWidth="1"/>
    <col min="15622" max="15622" width="12.28515625" style="1" customWidth="1"/>
    <col min="15623" max="15623" width="2" style="1" customWidth="1"/>
    <col min="15624" max="15624" width="11.7109375" style="1" customWidth="1"/>
    <col min="15625" max="15625" width="17.28515625" style="1" customWidth="1"/>
    <col min="15626" max="15626" width="17.42578125" style="1" customWidth="1"/>
    <col min="15627" max="15872" width="9.140625" style="1"/>
    <col min="15873" max="15873" width="21.85546875" style="1" customWidth="1"/>
    <col min="15874" max="15874" width="13" style="1" customWidth="1"/>
    <col min="15875" max="15875" width="0.140625" style="1" customWidth="1"/>
    <col min="15876" max="15876" width="15.7109375" style="1" customWidth="1"/>
    <col min="15877" max="15877" width="3.5703125" style="1" customWidth="1"/>
    <col min="15878" max="15878" width="12.28515625" style="1" customWidth="1"/>
    <col min="15879" max="15879" width="2" style="1" customWidth="1"/>
    <col min="15880" max="15880" width="11.7109375" style="1" customWidth="1"/>
    <col min="15881" max="15881" width="17.28515625" style="1" customWidth="1"/>
    <col min="15882" max="15882" width="17.42578125" style="1" customWidth="1"/>
    <col min="15883" max="16128" width="9.140625" style="1"/>
    <col min="16129" max="16129" width="21.85546875" style="1" customWidth="1"/>
    <col min="16130" max="16130" width="13" style="1" customWidth="1"/>
    <col min="16131" max="16131" width="0.140625" style="1" customWidth="1"/>
    <col min="16132" max="16132" width="15.7109375" style="1" customWidth="1"/>
    <col min="16133" max="16133" width="3.5703125" style="1" customWidth="1"/>
    <col min="16134" max="16134" width="12.28515625" style="1" customWidth="1"/>
    <col min="16135" max="16135" width="2" style="1" customWidth="1"/>
    <col min="16136" max="16136" width="11.7109375" style="1" customWidth="1"/>
    <col min="16137" max="16137" width="17.28515625" style="1" customWidth="1"/>
    <col min="16138" max="16138" width="17.42578125" style="1" customWidth="1"/>
    <col min="16139" max="16384" width="9.140625" style="1"/>
  </cols>
  <sheetData>
    <row r="1" spans="1:10" hidden="1" x14ac:dyDescent="0.2"/>
    <row r="2" spans="1:10" ht="28.5" customHeight="1" thickBot="1" x14ac:dyDescent="0.45">
      <c r="A2" s="6" t="s">
        <v>0</v>
      </c>
      <c r="B2" s="6"/>
      <c r="C2" s="6"/>
      <c r="D2" s="6"/>
      <c r="E2" s="6"/>
      <c r="F2" s="6"/>
      <c r="G2" s="6"/>
      <c r="H2" s="6"/>
      <c r="I2" s="6"/>
      <c r="J2" s="6"/>
    </row>
    <row r="3" spans="1:10" ht="0.75" customHeight="1" thickBot="1" x14ac:dyDescent="0.25"/>
    <row r="4" spans="1:10" ht="22.5" customHeight="1" x14ac:dyDescent="0.2">
      <c r="A4" s="7" t="s">
        <v>1</v>
      </c>
      <c r="B4" s="8"/>
      <c r="C4" s="8"/>
      <c r="D4" s="8"/>
      <c r="E4" s="8"/>
      <c r="F4" s="8"/>
      <c r="G4" s="8"/>
      <c r="H4" s="8"/>
      <c r="I4" s="8"/>
      <c r="J4" s="9"/>
    </row>
    <row r="5" spans="1:10" hidden="1" x14ac:dyDescent="0.2">
      <c r="A5" s="10"/>
      <c r="B5" s="11" t="s">
        <v>2</v>
      </c>
      <c r="C5" s="12"/>
      <c r="D5" s="11"/>
      <c r="E5" s="11"/>
      <c r="F5" s="13"/>
      <c r="G5" s="13"/>
      <c r="H5" s="14"/>
      <c r="I5" s="14"/>
      <c r="J5" s="15"/>
    </row>
    <row r="6" spans="1:10" ht="15.75" x14ac:dyDescent="0.25">
      <c r="A6" s="16" t="s">
        <v>3</v>
      </c>
      <c r="B6" s="17"/>
      <c r="C6" s="17"/>
      <c r="D6" s="17"/>
      <c r="E6" s="17"/>
      <c r="F6" s="17"/>
      <c r="G6" s="17"/>
      <c r="H6" s="17"/>
      <c r="I6" s="17"/>
      <c r="J6" s="18"/>
    </row>
    <row r="7" spans="1:10" x14ac:dyDescent="0.2">
      <c r="A7" s="19"/>
      <c r="B7" s="20" t="s">
        <v>4</v>
      </c>
      <c r="C7" s="11"/>
      <c r="D7" s="21" t="s">
        <v>5</v>
      </c>
      <c r="E7" s="11"/>
      <c r="F7" s="22" t="s">
        <v>6</v>
      </c>
      <c r="G7" s="22"/>
      <c r="H7" s="23" t="s">
        <v>7</v>
      </c>
      <c r="I7" s="24" t="s">
        <v>8</v>
      </c>
      <c r="J7" s="15" t="s">
        <v>9</v>
      </c>
    </row>
    <row r="8" spans="1:10" ht="13.5" thickBot="1" x14ac:dyDescent="0.25">
      <c r="A8" s="25"/>
      <c r="B8" s="26" t="s">
        <v>10</v>
      </c>
      <c r="C8" s="27"/>
      <c r="D8" s="26" t="s">
        <v>11</v>
      </c>
      <c r="E8" s="27"/>
      <c r="F8" s="28" t="s">
        <v>12</v>
      </c>
      <c r="G8" s="29"/>
      <c r="H8" s="30" t="s">
        <v>12</v>
      </c>
      <c r="I8" s="31" t="s">
        <v>13</v>
      </c>
      <c r="J8" s="32" t="s">
        <v>14</v>
      </c>
    </row>
    <row r="9" spans="1:10" ht="12" customHeight="1" x14ac:dyDescent="0.2">
      <c r="A9" s="33"/>
      <c r="J9" s="34"/>
    </row>
    <row r="10" spans="1:10" ht="12" customHeight="1" x14ac:dyDescent="0.2">
      <c r="A10" s="33" t="s">
        <v>15</v>
      </c>
      <c r="B10" s="2">
        <v>2040.6666666666699</v>
      </c>
      <c r="D10" s="2">
        <v>96251.565694893492</v>
      </c>
      <c r="F10" s="3">
        <v>47166.726083743873</v>
      </c>
      <c r="H10" s="35">
        <v>129.22390707875033</v>
      </c>
      <c r="I10" s="35">
        <v>121.42420311041343</v>
      </c>
      <c r="J10" s="36">
        <v>6.4235167030451706E-2</v>
      </c>
    </row>
    <row r="11" spans="1:10" ht="12" customHeight="1" x14ac:dyDescent="0.2">
      <c r="A11" s="33" t="s">
        <v>16</v>
      </c>
      <c r="B11" s="2">
        <v>1756.1666666666667</v>
      </c>
      <c r="D11" s="2">
        <v>94172.447269689859</v>
      </c>
      <c r="F11" s="3">
        <v>53623.866719003432</v>
      </c>
      <c r="H11" s="35">
        <v>146.91470333973544</v>
      </c>
      <c r="I11" s="35">
        <v>130.06493611256906</v>
      </c>
      <c r="J11" s="36">
        <v>0.12954888327921973</v>
      </c>
    </row>
    <row r="12" spans="1:10" ht="12" customHeight="1" x14ac:dyDescent="0.2">
      <c r="A12" s="33" t="s">
        <v>17</v>
      </c>
      <c r="B12" s="2">
        <v>836.58333333333337</v>
      </c>
      <c r="D12" s="2">
        <v>58996.765174358283</v>
      </c>
      <c r="F12" s="3">
        <v>70521.085973931607</v>
      </c>
      <c r="H12" s="4">
        <v>193.20845472310029</v>
      </c>
      <c r="I12" s="4">
        <v>168.96865889644528</v>
      </c>
      <c r="J12" s="36">
        <v>0.14345734874720584</v>
      </c>
    </row>
    <row r="13" spans="1:10" ht="12" customHeight="1" x14ac:dyDescent="0.2">
      <c r="A13" s="33" t="s">
        <v>18</v>
      </c>
      <c r="B13" s="2">
        <v>2288</v>
      </c>
      <c r="D13" s="2">
        <v>143405.72325803473</v>
      </c>
      <c r="F13" s="3">
        <v>62677.326598791406</v>
      </c>
      <c r="H13" s="4">
        <v>171.7187030103874</v>
      </c>
      <c r="I13" s="4">
        <v>185.73620438272866</v>
      </c>
      <c r="J13" s="36">
        <v>-7.5469946308673055E-2</v>
      </c>
    </row>
    <row r="14" spans="1:10" ht="12" customHeight="1" x14ac:dyDescent="0.2">
      <c r="A14" s="33" t="s">
        <v>19</v>
      </c>
      <c r="B14" s="2">
        <v>1048.1666666666667</v>
      </c>
      <c r="D14" s="2">
        <v>71193.523651749012</v>
      </c>
      <c r="E14" s="37"/>
      <c r="F14" s="3">
        <v>67921.949739305768</v>
      </c>
      <c r="H14" s="4">
        <v>186.08753353234457</v>
      </c>
      <c r="I14" s="4">
        <v>189.65401908763766</v>
      </c>
      <c r="J14" s="36">
        <v>-1.8805220013001955E-2</v>
      </c>
    </row>
    <row r="15" spans="1:10" ht="12" customHeight="1" x14ac:dyDescent="0.2">
      <c r="A15" s="33" t="s">
        <v>20</v>
      </c>
      <c r="B15" s="2">
        <v>1584.6666666666667</v>
      </c>
      <c r="D15" s="2">
        <v>85953.970971473958</v>
      </c>
      <c r="F15" s="3">
        <v>54241.041841485458</v>
      </c>
      <c r="H15" s="4">
        <v>148.60559408626153</v>
      </c>
      <c r="I15" s="4">
        <v>112.95466402384618</v>
      </c>
      <c r="J15" s="36">
        <v>0.31562158473499585</v>
      </c>
    </row>
    <row r="16" spans="1:10" ht="12" customHeight="1" x14ac:dyDescent="0.2">
      <c r="A16" s="33" t="s">
        <v>21</v>
      </c>
      <c r="B16" s="2">
        <v>1698.3333333333333</v>
      </c>
      <c r="D16" s="2">
        <v>112546.67947437312</v>
      </c>
      <c r="F16" s="3">
        <v>66268.898611014592</v>
      </c>
      <c r="H16" s="4">
        <v>181.55862633154683</v>
      </c>
      <c r="I16" s="4">
        <v>176.64500092494396</v>
      </c>
      <c r="J16" s="36">
        <v>2.7816385297485226E-2</v>
      </c>
    </row>
    <row r="17" spans="1:11" ht="12" customHeight="1" x14ac:dyDescent="0.2">
      <c r="A17" s="33" t="s">
        <v>22</v>
      </c>
      <c r="B17" s="2">
        <v>1905.4166666666667</v>
      </c>
      <c r="D17" s="2">
        <v>121064.87117936171</v>
      </c>
      <c r="F17" s="3">
        <v>63537.216451009859</v>
      </c>
      <c r="H17" s="4">
        <v>174.07456561920509</v>
      </c>
      <c r="I17" s="4">
        <v>160.21957295780666</v>
      </c>
      <c r="J17" s="36">
        <v>8.6475031768104241E-2</v>
      </c>
    </row>
    <row r="18" spans="1:11" ht="12" customHeight="1" x14ac:dyDescent="0.2">
      <c r="A18" s="33" t="s">
        <v>23</v>
      </c>
      <c r="B18" s="2">
        <v>2170.5</v>
      </c>
      <c r="D18" s="2">
        <v>111071.03999864488</v>
      </c>
      <c r="F18" s="3">
        <v>51173.020040840762</v>
      </c>
      <c r="H18" s="4">
        <v>140.20005490641304</v>
      </c>
      <c r="I18" s="4">
        <v>126.66308538371614</v>
      </c>
      <c r="J18" s="36">
        <v>0.10687383369580562</v>
      </c>
    </row>
    <row r="19" spans="1:11" ht="12" customHeight="1" x14ac:dyDescent="0.2">
      <c r="A19" s="33" t="s">
        <v>24</v>
      </c>
      <c r="B19" s="2">
        <v>1000.5833333333334</v>
      </c>
      <c r="D19" s="2">
        <v>65455.999118570573</v>
      </c>
      <c r="F19" s="3">
        <v>65417.838712654855</v>
      </c>
      <c r="H19" s="4">
        <v>179.22695537713659</v>
      </c>
      <c r="I19" s="4">
        <v>166.42334773580296</v>
      </c>
      <c r="J19" s="36">
        <v>7.6933962785434129E-2</v>
      </c>
    </row>
    <row r="20" spans="1:11" ht="12" customHeight="1" x14ac:dyDescent="0.2">
      <c r="A20" s="33" t="s">
        <v>25</v>
      </c>
      <c r="B20" s="2">
        <v>2844.0833333333335</v>
      </c>
      <c r="D20" s="2">
        <v>175299.62846265803</v>
      </c>
      <c r="F20" s="3">
        <v>61636.600590462549</v>
      </c>
      <c r="H20" s="4">
        <v>168.86739887797958</v>
      </c>
      <c r="I20" s="4">
        <v>158.97271471163157</v>
      </c>
      <c r="J20" s="36">
        <v>6.2241398999170826E-2</v>
      </c>
    </row>
    <row r="21" spans="1:11" ht="12" customHeight="1" x14ac:dyDescent="0.2">
      <c r="A21" s="33" t="s">
        <v>26</v>
      </c>
      <c r="B21" s="2">
        <v>1547.8333333333333</v>
      </c>
      <c r="D21" s="2">
        <v>112791.55223736734</v>
      </c>
      <c r="F21" s="3">
        <v>72870.605515689036</v>
      </c>
      <c r="H21" s="4">
        <v>199.6454945635316</v>
      </c>
      <c r="I21" s="4">
        <v>180.6543518862286</v>
      </c>
      <c r="J21" s="36">
        <v>0.10512419146848524</v>
      </c>
    </row>
    <row r="22" spans="1:11" ht="12" customHeight="1" x14ac:dyDescent="0.2">
      <c r="A22" s="33" t="s">
        <v>27</v>
      </c>
      <c r="B22" s="2">
        <v>2311.8333333333335</v>
      </c>
      <c r="D22" s="2">
        <v>99346.964441868447</v>
      </c>
      <c r="F22" s="3">
        <v>42973.238169649674</v>
      </c>
      <c r="H22" s="4">
        <v>117.73489909493061</v>
      </c>
      <c r="I22" s="4">
        <v>111.11013833171691</v>
      </c>
      <c r="J22" s="36">
        <v>5.9623368872385174E-2</v>
      </c>
      <c r="K22" s="3"/>
    </row>
    <row r="23" spans="1:11" ht="12" customHeight="1" x14ac:dyDescent="0.2">
      <c r="A23" s="33" t="s">
        <v>28</v>
      </c>
      <c r="B23" s="2">
        <v>1594.3333333333333</v>
      </c>
      <c r="D23" s="2">
        <v>101585.43595218973</v>
      </c>
      <c r="F23" s="3">
        <v>63716.560287804554</v>
      </c>
      <c r="H23" s="4">
        <v>174.5659185967248</v>
      </c>
      <c r="I23" s="4">
        <v>154.69649660190365</v>
      </c>
      <c r="J23" s="36">
        <v>0.12844131852548138</v>
      </c>
    </row>
    <row r="24" spans="1:11" ht="12" customHeight="1" x14ac:dyDescent="0.2">
      <c r="A24" s="33" t="s">
        <v>29</v>
      </c>
      <c r="B24" s="2">
        <v>1060.8333333333333</v>
      </c>
      <c r="D24" s="2">
        <v>98802.264014066226</v>
      </c>
      <c r="F24" s="3">
        <v>93136.462542717578</v>
      </c>
      <c r="H24" s="4">
        <v>255.16839052799335</v>
      </c>
      <c r="I24" s="4">
        <v>308.56207008854386</v>
      </c>
      <c r="J24" s="36">
        <v>-0.17304032068889366</v>
      </c>
    </row>
    <row r="25" spans="1:11" ht="12" customHeight="1" x14ac:dyDescent="0.2">
      <c r="A25" s="33" t="s">
        <v>30</v>
      </c>
      <c r="B25" s="2">
        <v>2094.25</v>
      </c>
      <c r="D25" s="2">
        <v>101178.83686127485</v>
      </c>
      <c r="F25" s="3">
        <v>48312.683233269592</v>
      </c>
      <c r="H25" s="4">
        <v>132.36351570758794</v>
      </c>
      <c r="I25" s="4">
        <v>136.0563175309627</v>
      </c>
      <c r="J25" s="36">
        <v>-2.7141715213146088E-2</v>
      </c>
    </row>
    <row r="26" spans="1:11" ht="12" customHeight="1" x14ac:dyDescent="0.2">
      <c r="A26" s="33" t="s">
        <v>31</v>
      </c>
      <c r="B26" s="2">
        <v>958.16666666666663</v>
      </c>
      <c r="D26" s="2">
        <v>75001.438313705701</v>
      </c>
      <c r="F26" s="3">
        <v>78275.983628845745</v>
      </c>
      <c r="H26" s="4">
        <v>214.45474966807052</v>
      </c>
      <c r="I26" s="4">
        <v>182.61947569085794</v>
      </c>
      <c r="J26" s="36">
        <v>0.1743257330948863</v>
      </c>
    </row>
    <row r="27" spans="1:11" ht="12" customHeight="1" x14ac:dyDescent="0.2">
      <c r="A27" s="33" t="s">
        <v>32</v>
      </c>
      <c r="B27" s="2">
        <v>1005</v>
      </c>
      <c r="D27" s="2">
        <v>91979.967446483803</v>
      </c>
      <c r="F27" s="3">
        <v>91522.355668143093</v>
      </c>
      <c r="H27" s="4">
        <v>250.74617991272081</v>
      </c>
      <c r="I27" s="4">
        <v>236.61691264092815</v>
      </c>
      <c r="J27" s="36">
        <v>5.9713682822132665E-2</v>
      </c>
    </row>
    <row r="28" spans="1:11" ht="12" customHeight="1" x14ac:dyDescent="0.2">
      <c r="A28" s="33" t="s">
        <v>33</v>
      </c>
      <c r="B28" s="2">
        <v>901.08333333333337</v>
      </c>
      <c r="D28" s="2">
        <v>72013.385578789341</v>
      </c>
      <c r="F28" s="3">
        <v>79918.674460877839</v>
      </c>
      <c r="H28" s="4">
        <v>218.95527249555573</v>
      </c>
      <c r="I28" s="4">
        <v>203.68722992689047</v>
      </c>
      <c r="J28" s="36">
        <v>7.495827094386541E-2</v>
      </c>
      <c r="K28" s="2"/>
    </row>
    <row r="29" spans="1:11" ht="12" hidden="1" customHeight="1" x14ac:dyDescent="0.2">
      <c r="A29" s="33" t="s">
        <v>34</v>
      </c>
      <c r="B29" s="2">
        <v>0</v>
      </c>
      <c r="D29" s="2">
        <v>0</v>
      </c>
      <c r="J29" s="36"/>
    </row>
    <row r="30" spans="1:11" ht="12" customHeight="1" x14ac:dyDescent="0.2">
      <c r="A30" s="33" t="s">
        <v>35</v>
      </c>
      <c r="B30" s="2">
        <v>390.83333333333331</v>
      </c>
      <c r="D30" s="2">
        <v>33747.047503077032</v>
      </c>
      <c r="F30" s="3">
        <v>86346.390199770671</v>
      </c>
      <c r="H30" s="4">
        <v>236.56545260211143</v>
      </c>
      <c r="I30" s="4">
        <v>263.17531500634055</v>
      </c>
      <c r="J30" s="36">
        <v>-0.10111078390307245</v>
      </c>
    </row>
    <row r="31" spans="1:11" ht="12" hidden="1" customHeight="1" x14ac:dyDescent="0.2">
      <c r="A31" s="33" t="s">
        <v>36</v>
      </c>
      <c r="B31" s="2">
        <v>0</v>
      </c>
      <c r="D31" s="2">
        <v>0</v>
      </c>
      <c r="J31" s="36"/>
    </row>
    <row r="32" spans="1:11" ht="12" customHeight="1" x14ac:dyDescent="0.2">
      <c r="A32" s="33" t="s">
        <v>37</v>
      </c>
      <c r="B32" s="2">
        <v>1683.3333333333333</v>
      </c>
      <c r="D32" s="2">
        <v>106674.83545636591</v>
      </c>
      <c r="F32" s="3">
        <v>63371.18938001935</v>
      </c>
      <c r="H32" s="4">
        <v>173.61969693155987</v>
      </c>
      <c r="I32" s="4">
        <v>183.70546345731944</v>
      </c>
      <c r="J32" s="36">
        <v>-5.4901832182594874E-2</v>
      </c>
    </row>
    <row r="33" spans="1:11" ht="12" customHeight="1" x14ac:dyDescent="0.2">
      <c r="A33" s="33" t="s">
        <v>38</v>
      </c>
      <c r="B33" s="2">
        <v>1180.4166666666667</v>
      </c>
      <c r="D33" s="2">
        <v>90985.798405679365</v>
      </c>
      <c r="F33" s="3">
        <v>77079.391519107114</v>
      </c>
      <c r="H33" s="4">
        <v>211.1764151208414</v>
      </c>
      <c r="I33" s="4">
        <v>191.14768040485606</v>
      </c>
      <c r="J33" s="36">
        <v>0.10478146882852005</v>
      </c>
    </row>
    <row r="34" spans="1:11" ht="12" customHeight="1" x14ac:dyDescent="0.2">
      <c r="A34" s="33" t="s">
        <v>39</v>
      </c>
      <c r="B34" s="2">
        <v>1895</v>
      </c>
      <c r="D34" s="2">
        <v>101775.40769824559</v>
      </c>
      <c r="F34" s="3">
        <v>53707.339154747009</v>
      </c>
      <c r="H34" s="4">
        <v>147.14339494451235</v>
      </c>
      <c r="I34" s="4">
        <v>126.19453568283916</v>
      </c>
      <c r="J34" s="36">
        <v>0.16600448781968907</v>
      </c>
    </row>
    <row r="35" spans="1:11" ht="12" customHeight="1" x14ac:dyDescent="0.2">
      <c r="A35" s="33" t="s">
        <v>40</v>
      </c>
      <c r="B35" s="2">
        <v>733.33333333333337</v>
      </c>
      <c r="D35" s="2">
        <v>109749.39671257525</v>
      </c>
      <c r="F35" s="3">
        <v>149658.26824442079</v>
      </c>
      <c r="H35" s="4">
        <v>410.02265272444049</v>
      </c>
      <c r="I35" s="4">
        <v>327.04184814125722</v>
      </c>
      <c r="J35" s="36">
        <v>0.25373145686035226</v>
      </c>
    </row>
    <row r="36" spans="1:11" ht="12" customHeight="1" x14ac:dyDescent="0.2">
      <c r="A36" s="33" t="s">
        <v>41</v>
      </c>
      <c r="B36" s="2">
        <v>36529.416666666664</v>
      </c>
      <c r="D36" s="2">
        <v>2331044.5448754961</v>
      </c>
      <c r="F36" s="3">
        <v>63812.805064653272</v>
      </c>
      <c r="H36" s="4">
        <v>174.82960291685828</v>
      </c>
      <c r="I36" s="4">
        <v>163.28117762121408</v>
      </c>
      <c r="J36" s="36">
        <v>7.0727229334630798E-2</v>
      </c>
    </row>
    <row r="37" spans="1:11" ht="12" customHeight="1" x14ac:dyDescent="0.2">
      <c r="A37" s="33"/>
      <c r="D37" s="2"/>
      <c r="J37" s="38"/>
    </row>
    <row r="38" spans="1:11" ht="12" customHeight="1" x14ac:dyDescent="0.2">
      <c r="A38" s="33" t="s">
        <v>42</v>
      </c>
      <c r="B38" s="2">
        <v>856.66666666666663</v>
      </c>
      <c r="D38" s="2">
        <v>35028.397206750553</v>
      </c>
      <c r="E38" s="1" t="s">
        <v>43</v>
      </c>
      <c r="F38" s="3">
        <v>40889.179618774964</v>
      </c>
      <c r="H38" s="4">
        <v>112.02514964047936</v>
      </c>
      <c r="I38" s="4">
        <v>123.35894651823723</v>
      </c>
      <c r="J38" s="36">
        <v>-9.1876569942029321E-2</v>
      </c>
    </row>
    <row r="39" spans="1:11" ht="12" customHeight="1" x14ac:dyDescent="0.2">
      <c r="A39" s="33" t="s">
        <v>44</v>
      </c>
      <c r="B39" s="2">
        <v>1355.5</v>
      </c>
      <c r="D39" s="2">
        <v>55425.28297324945</v>
      </c>
      <c r="E39" s="1" t="s">
        <v>43</v>
      </c>
      <c r="F39" s="3">
        <v>40889.179618774957</v>
      </c>
      <c r="H39" s="4">
        <v>112.02514964047933</v>
      </c>
      <c r="I39" s="4">
        <v>123.35894651823723</v>
      </c>
      <c r="J39" s="36">
        <v>-9.1876569942029543E-2</v>
      </c>
    </row>
    <row r="40" spans="1:11" ht="12" customHeight="1" x14ac:dyDescent="0.2">
      <c r="A40" s="33" t="s">
        <v>45</v>
      </c>
      <c r="D40" s="2">
        <v>72890.342804503729</v>
      </c>
      <c r="J40" s="38"/>
    </row>
    <row r="41" spans="1:11" ht="12" customHeight="1" x14ac:dyDescent="0.2">
      <c r="A41" s="33" t="s">
        <v>46</v>
      </c>
      <c r="D41" s="2">
        <v>9940.8221799999992</v>
      </c>
      <c r="J41" s="38"/>
    </row>
    <row r="42" spans="1:11" ht="12" customHeight="1" x14ac:dyDescent="0.2">
      <c r="A42" s="33" t="s">
        <v>47</v>
      </c>
      <c r="D42" s="2">
        <v>1553.7360700000002</v>
      </c>
      <c r="J42" s="36"/>
      <c r="K42" s="2"/>
    </row>
    <row r="43" spans="1:11" ht="12" hidden="1" customHeight="1" x14ac:dyDescent="0.2">
      <c r="A43" s="33" t="s">
        <v>48</v>
      </c>
      <c r="D43" s="2">
        <v>0</v>
      </c>
      <c r="J43" s="36"/>
    </row>
    <row r="44" spans="1:11" ht="12" customHeight="1" x14ac:dyDescent="0.2">
      <c r="A44" s="33" t="s">
        <v>49</v>
      </c>
      <c r="B44" s="2">
        <v>38741.583333333328</v>
      </c>
      <c r="C44" s="2">
        <v>0</v>
      </c>
      <c r="D44" s="2">
        <v>2505883.1261100001</v>
      </c>
      <c r="F44" s="3">
        <v>64682.000850335244</v>
      </c>
      <c r="H44" s="4">
        <v>177.21096123379519</v>
      </c>
      <c r="I44" s="4">
        <v>169.82690593173891</v>
      </c>
      <c r="J44" s="36">
        <v>4.3479890665995335E-2</v>
      </c>
    </row>
    <row r="45" spans="1:11" ht="12" customHeight="1" x14ac:dyDescent="0.2">
      <c r="A45" s="33"/>
      <c r="D45" s="2"/>
      <c r="J45" s="38"/>
    </row>
    <row r="46" spans="1:11" ht="12" customHeight="1" x14ac:dyDescent="0.2">
      <c r="A46" s="39" t="s">
        <v>50</v>
      </c>
      <c r="B46" s="40"/>
      <c r="C46" s="1"/>
      <c r="D46" s="2"/>
      <c r="E46" s="2"/>
      <c r="J46" s="34"/>
    </row>
    <row r="47" spans="1:11" ht="12" hidden="1" customHeight="1" x14ac:dyDescent="0.2">
      <c r="A47" s="39" t="s">
        <v>51</v>
      </c>
      <c r="B47" s="40"/>
      <c r="C47" s="1"/>
      <c r="J47" s="34"/>
    </row>
    <row r="48" spans="1:11" ht="12" customHeight="1" x14ac:dyDescent="0.2">
      <c r="A48" s="39" t="s">
        <v>52</v>
      </c>
      <c r="B48" s="40"/>
      <c r="C48" s="1"/>
      <c r="D48" s="2"/>
      <c r="E48" s="2"/>
      <c r="J48" s="34"/>
    </row>
    <row r="49" spans="1:11" ht="12" customHeight="1" x14ac:dyDescent="0.2">
      <c r="A49" s="39" t="s">
        <v>53</v>
      </c>
      <c r="B49" s="40"/>
      <c r="C49" s="1"/>
      <c r="J49" s="34"/>
    </row>
    <row r="50" spans="1:11" ht="12" customHeight="1" x14ac:dyDescent="0.2">
      <c r="A50" s="41" t="s">
        <v>54</v>
      </c>
      <c r="B50" s="40"/>
      <c r="C50" s="1"/>
      <c r="J50" s="34"/>
    </row>
    <row r="51" spans="1:11" ht="20.25" customHeight="1" x14ac:dyDescent="0.2">
      <c r="A51" s="42" t="s">
        <v>55</v>
      </c>
      <c r="B51" s="43"/>
      <c r="C51" s="44"/>
      <c r="D51" s="45"/>
      <c r="E51" s="45"/>
      <c r="F51" s="46"/>
      <c r="G51" s="46"/>
      <c r="H51" s="47"/>
      <c r="I51" s="47"/>
      <c r="J51" s="48"/>
    </row>
    <row r="52" spans="1:11" ht="20.25" hidden="1" customHeight="1" x14ac:dyDescent="0.2">
      <c r="A52" s="42" t="s">
        <v>56</v>
      </c>
      <c r="B52" s="43"/>
      <c r="C52" s="44"/>
      <c r="D52" s="45"/>
      <c r="E52" s="45"/>
      <c r="F52" s="46"/>
      <c r="G52" s="46"/>
      <c r="H52" s="47"/>
      <c r="I52" s="47"/>
      <c r="J52" s="48"/>
      <c r="K52" s="49"/>
    </row>
    <row r="53" spans="1:11" ht="20.25" customHeight="1" x14ac:dyDescent="0.2">
      <c r="A53" s="50" t="s">
        <v>57</v>
      </c>
      <c r="B53" s="43"/>
      <c r="C53" s="44"/>
      <c r="D53" s="45"/>
      <c r="E53" s="45"/>
      <c r="F53" s="46"/>
      <c r="G53" s="46"/>
      <c r="H53" s="47"/>
      <c r="I53" s="47"/>
      <c r="J53" s="48"/>
      <c r="K53" s="49"/>
    </row>
    <row r="54" spans="1:11" ht="20.25" customHeight="1" thickBot="1" x14ac:dyDescent="0.25">
      <c r="A54" s="51" t="s">
        <v>58</v>
      </c>
      <c r="B54" s="52"/>
      <c r="C54" s="53"/>
      <c r="D54" s="54"/>
      <c r="E54" s="54"/>
      <c r="F54" s="55"/>
      <c r="G54" s="55"/>
      <c r="H54" s="56"/>
      <c r="I54" s="56"/>
      <c r="J54" s="57"/>
      <c r="K54" s="49"/>
    </row>
    <row r="55" spans="1:11" ht="20.25" customHeight="1" x14ac:dyDescent="0.2">
      <c r="A55" s="49"/>
      <c r="B55" s="58"/>
      <c r="C55" s="58"/>
      <c r="D55" s="49"/>
      <c r="E55" s="49"/>
      <c r="F55" s="59"/>
      <c r="G55" s="59"/>
      <c r="H55" s="60"/>
      <c r="I55" s="60"/>
      <c r="J55" s="61"/>
      <c r="K55" s="49"/>
    </row>
    <row r="56" spans="1:11" ht="20.25" customHeight="1" x14ac:dyDescent="0.2">
      <c r="A56" s="49"/>
      <c r="B56" s="58"/>
      <c r="C56" s="58"/>
      <c r="D56" s="49"/>
      <c r="E56" s="49"/>
      <c r="F56" s="59"/>
      <c r="G56" s="59"/>
      <c r="H56" s="60"/>
      <c r="I56" s="60"/>
      <c r="J56" s="61"/>
      <c r="K56" s="49"/>
    </row>
    <row r="57" spans="1:11" ht="20.25" customHeight="1" x14ac:dyDescent="0.2"/>
    <row r="58" spans="1:11" ht="20.25" customHeight="1" x14ac:dyDescent="0.2"/>
    <row r="59" spans="1:11" ht="20.25" customHeight="1" x14ac:dyDescent="0.2"/>
    <row r="60" spans="1:11" ht="20.25" customHeight="1" x14ac:dyDescent="0.2"/>
    <row r="61" spans="1:11" ht="20.25" customHeight="1" x14ac:dyDescent="0.2"/>
    <row r="62" spans="1:11" ht="20.25" customHeight="1" x14ac:dyDescent="0.2"/>
    <row r="63" spans="1:11" ht="20.25" customHeight="1" x14ac:dyDescent="0.2"/>
    <row r="64" spans="1:11" ht="20.25" customHeight="1" x14ac:dyDescent="0.2"/>
    <row r="65" spans="2:10" ht="20.25" customHeight="1" x14ac:dyDescent="0.2"/>
    <row r="66" spans="2:10" ht="20.25" customHeight="1" x14ac:dyDescent="0.2">
      <c r="B66" s="1"/>
      <c r="C66" s="1"/>
      <c r="F66" s="1"/>
      <c r="G66" s="1"/>
      <c r="H66" s="1"/>
      <c r="I66" s="1"/>
      <c r="J66" s="1"/>
    </row>
    <row r="67" spans="2:10" ht="20.25" customHeight="1" x14ac:dyDescent="0.2">
      <c r="B67" s="1"/>
      <c r="C67" s="1"/>
      <c r="F67" s="1"/>
      <c r="G67" s="1"/>
      <c r="H67" s="1"/>
      <c r="I67" s="1"/>
      <c r="J67" s="1"/>
    </row>
    <row r="68" spans="2:10" ht="20.25" customHeight="1" x14ac:dyDescent="0.2">
      <c r="B68" s="1"/>
      <c r="C68" s="1"/>
      <c r="F68" s="1"/>
      <c r="G68" s="1"/>
      <c r="H68" s="1"/>
      <c r="I68" s="1"/>
      <c r="J68" s="1"/>
    </row>
    <row r="69" spans="2:10" ht="20.25" customHeight="1" x14ac:dyDescent="0.2">
      <c r="B69" s="1"/>
      <c r="C69" s="1"/>
      <c r="F69" s="1"/>
      <c r="G69" s="1"/>
      <c r="H69" s="1"/>
      <c r="I69" s="1"/>
      <c r="J69" s="1"/>
    </row>
    <row r="70" spans="2:10" ht="20.25" customHeight="1" x14ac:dyDescent="0.2">
      <c r="B70" s="1"/>
      <c r="C70" s="1"/>
      <c r="F70" s="1"/>
      <c r="G70" s="1"/>
      <c r="H70" s="1"/>
      <c r="I70" s="1"/>
      <c r="J70" s="1"/>
    </row>
    <row r="71" spans="2:10" ht="20.25" customHeight="1" x14ac:dyDescent="0.2">
      <c r="B71" s="1"/>
      <c r="C71" s="1"/>
      <c r="F71" s="1"/>
      <c r="G71" s="1"/>
      <c r="H71" s="1"/>
      <c r="I71" s="1"/>
      <c r="J71" s="1"/>
    </row>
    <row r="72" spans="2:10" ht="20.25" customHeight="1" x14ac:dyDescent="0.2">
      <c r="B72" s="1"/>
      <c r="C72" s="1"/>
      <c r="F72" s="1"/>
      <c r="G72" s="1"/>
      <c r="H72" s="1"/>
      <c r="I72" s="1"/>
      <c r="J72" s="1"/>
    </row>
    <row r="73" spans="2:10" ht="20.25" customHeight="1" x14ac:dyDescent="0.2">
      <c r="B73" s="1"/>
      <c r="C73" s="1"/>
      <c r="F73" s="1"/>
      <c r="G73" s="1"/>
      <c r="H73" s="1"/>
      <c r="I73" s="1"/>
      <c r="J73" s="1"/>
    </row>
    <row r="74" spans="2:10" ht="20.25" customHeight="1" x14ac:dyDescent="0.2">
      <c r="B74" s="1"/>
      <c r="C74" s="1"/>
      <c r="F74" s="1"/>
      <c r="G74" s="1"/>
      <c r="H74" s="1"/>
      <c r="I74" s="1"/>
      <c r="J74" s="1"/>
    </row>
    <row r="75" spans="2:10" ht="20.25" customHeight="1" x14ac:dyDescent="0.2">
      <c r="B75" s="1"/>
      <c r="C75" s="1"/>
      <c r="F75" s="1"/>
      <c r="G75" s="1"/>
      <c r="H75" s="1"/>
      <c r="I75" s="1"/>
      <c r="J75" s="1"/>
    </row>
    <row r="76" spans="2:10" ht="20.25" customHeight="1" x14ac:dyDescent="0.2">
      <c r="B76" s="1"/>
      <c r="C76" s="1"/>
      <c r="F76" s="1"/>
      <c r="G76" s="1"/>
      <c r="H76" s="1"/>
      <c r="I76" s="1"/>
      <c r="J76" s="1"/>
    </row>
    <row r="77" spans="2:10" ht="20.25" customHeight="1" x14ac:dyDescent="0.2">
      <c r="B77" s="1"/>
      <c r="C77" s="1"/>
      <c r="F77" s="1"/>
      <c r="G77" s="1"/>
      <c r="H77" s="1"/>
      <c r="I77" s="1"/>
      <c r="J77" s="1"/>
    </row>
    <row r="78" spans="2:10" ht="20.25" customHeight="1" x14ac:dyDescent="0.2">
      <c r="B78" s="1"/>
      <c r="C78" s="1"/>
      <c r="F78" s="1"/>
      <c r="G78" s="1"/>
      <c r="H78" s="1"/>
      <c r="I78" s="1"/>
      <c r="J78" s="1"/>
    </row>
    <row r="79" spans="2:10" ht="20.25" customHeight="1" x14ac:dyDescent="0.2">
      <c r="B79" s="1"/>
      <c r="C79" s="1"/>
      <c r="F79" s="1"/>
      <c r="G79" s="1"/>
      <c r="H79" s="1"/>
      <c r="I79" s="1"/>
      <c r="J79" s="1"/>
    </row>
    <row r="80" spans="2:10" ht="20.25" customHeight="1" x14ac:dyDescent="0.2">
      <c r="B80" s="1"/>
      <c r="C80" s="1"/>
      <c r="F80" s="1"/>
      <c r="G80" s="1"/>
      <c r="H80" s="1"/>
      <c r="I80" s="1"/>
      <c r="J80" s="1"/>
    </row>
    <row r="81" s="1" customFormat="1" ht="20.25" customHeight="1" x14ac:dyDescent="0.2"/>
    <row r="82" s="1" customFormat="1" ht="20.25" customHeight="1" x14ac:dyDescent="0.2"/>
    <row r="83" s="1" customFormat="1" ht="20.25" customHeight="1" x14ac:dyDescent="0.2"/>
    <row r="84" s="1" customFormat="1" ht="20.25" customHeight="1" x14ac:dyDescent="0.2"/>
    <row r="85" s="1" customFormat="1" ht="20.25" customHeight="1" x14ac:dyDescent="0.2"/>
    <row r="86" s="1" customFormat="1" ht="20.25" customHeight="1" x14ac:dyDescent="0.2"/>
    <row r="87" s="1" customFormat="1" ht="20.25" customHeight="1" x14ac:dyDescent="0.2"/>
    <row r="88" s="1" customFormat="1" ht="20.25" customHeight="1" x14ac:dyDescent="0.2"/>
    <row r="89" s="1" customFormat="1" ht="20.25" customHeight="1" x14ac:dyDescent="0.2"/>
    <row r="90" s="1" customFormat="1" ht="20.25" customHeight="1" x14ac:dyDescent="0.2"/>
    <row r="91" s="1" customFormat="1" ht="20.25" customHeight="1" x14ac:dyDescent="0.2"/>
    <row r="92" s="1" customFormat="1" ht="20.25" customHeight="1" x14ac:dyDescent="0.2"/>
    <row r="93" s="1" customFormat="1" ht="20.25" customHeight="1" x14ac:dyDescent="0.2"/>
    <row r="94" s="1" customFormat="1" ht="20.25" customHeight="1" x14ac:dyDescent="0.2"/>
    <row r="95" s="1" customFormat="1" ht="20.25" customHeight="1" x14ac:dyDescent="0.2"/>
    <row r="96" s="1" customFormat="1" ht="20.25" customHeight="1" x14ac:dyDescent="0.2"/>
    <row r="97" s="1" customFormat="1" ht="20.25" customHeight="1" x14ac:dyDescent="0.2"/>
    <row r="98" s="1" customFormat="1" ht="20.25" customHeight="1" x14ac:dyDescent="0.2"/>
    <row r="99" s="1" customFormat="1" ht="20.25" customHeight="1" x14ac:dyDescent="0.2"/>
    <row r="100" s="1" customFormat="1" ht="20.25" customHeight="1" x14ac:dyDescent="0.2"/>
    <row r="101" s="1" customFormat="1" ht="20.25" customHeight="1" x14ac:dyDescent="0.2"/>
    <row r="102" s="1" customFormat="1" ht="20.25" customHeight="1" x14ac:dyDescent="0.2"/>
    <row r="103" s="1" customFormat="1" ht="20.25" customHeight="1" x14ac:dyDescent="0.2"/>
    <row r="104" s="1" customFormat="1" ht="20.25" customHeight="1" x14ac:dyDescent="0.2"/>
    <row r="105" s="1" customFormat="1" ht="20.25" customHeight="1" x14ac:dyDescent="0.2"/>
    <row r="106" s="1" customFormat="1" ht="20.25" customHeight="1" x14ac:dyDescent="0.2"/>
    <row r="107" s="1" customFormat="1" ht="20.25" customHeight="1" x14ac:dyDescent="0.2"/>
    <row r="108" s="1" customFormat="1" ht="20.25" customHeight="1" x14ac:dyDescent="0.2"/>
    <row r="109" s="1" customFormat="1" ht="20.25" customHeight="1" x14ac:dyDescent="0.2"/>
    <row r="110" s="1" customFormat="1" ht="20.25" customHeight="1" x14ac:dyDescent="0.2"/>
    <row r="111" s="1" customFormat="1" ht="20.25" customHeight="1" x14ac:dyDescent="0.2"/>
    <row r="112" s="1" customFormat="1" ht="20.25" customHeight="1" x14ac:dyDescent="0.2"/>
    <row r="113" s="1" customFormat="1" ht="20.25" customHeight="1" x14ac:dyDescent="0.2"/>
    <row r="114" s="1" customFormat="1" ht="20.25" customHeight="1" x14ac:dyDescent="0.2"/>
    <row r="115" s="1" customFormat="1" ht="20.25" customHeight="1" x14ac:dyDescent="0.2"/>
    <row r="116" s="1" customFormat="1" ht="20.25" customHeight="1" x14ac:dyDescent="0.2"/>
    <row r="117" s="1" customFormat="1" ht="20.25" customHeight="1" x14ac:dyDescent="0.2"/>
    <row r="118" s="1" customFormat="1" ht="20.25" customHeight="1" x14ac:dyDescent="0.2"/>
    <row r="119" s="1" customFormat="1" ht="20.25" customHeight="1" x14ac:dyDescent="0.2"/>
    <row r="120" s="1" customFormat="1" ht="20.25" customHeight="1" x14ac:dyDescent="0.2"/>
    <row r="121" s="1" customFormat="1" ht="20.25" customHeight="1" x14ac:dyDescent="0.2"/>
    <row r="122" s="1" customFormat="1" ht="20.25" customHeight="1" x14ac:dyDescent="0.2"/>
    <row r="123" s="1" customFormat="1" ht="20.25" customHeight="1" x14ac:dyDescent="0.2"/>
    <row r="124" s="1" customFormat="1" ht="20.25" customHeight="1" x14ac:dyDescent="0.2"/>
    <row r="125" s="1" customFormat="1" ht="20.25" customHeight="1" x14ac:dyDescent="0.2"/>
    <row r="126" s="1" customFormat="1" ht="20.25" customHeight="1" x14ac:dyDescent="0.2"/>
    <row r="127" s="1" customFormat="1" ht="20.25" customHeight="1" x14ac:dyDescent="0.2"/>
    <row r="128" s="1" customFormat="1" ht="20.25" customHeight="1" x14ac:dyDescent="0.2"/>
    <row r="129" s="1" customFormat="1" ht="20.25" customHeight="1" x14ac:dyDescent="0.2"/>
    <row r="130" s="1" customFormat="1" ht="20.25" customHeight="1" x14ac:dyDescent="0.2"/>
    <row r="131" s="1" customFormat="1" ht="20.25" customHeight="1" x14ac:dyDescent="0.2"/>
    <row r="132" s="1" customFormat="1" ht="20.25" customHeight="1" x14ac:dyDescent="0.2"/>
    <row r="133" s="1" customFormat="1" ht="20.25" customHeight="1" x14ac:dyDescent="0.2"/>
    <row r="134" s="1" customFormat="1" ht="20.25" customHeight="1" x14ac:dyDescent="0.2"/>
    <row r="135" s="1" customFormat="1" ht="20.25" customHeight="1" x14ac:dyDescent="0.2"/>
    <row r="136" s="1" customFormat="1" ht="20.25" customHeight="1" x14ac:dyDescent="0.2"/>
  </sheetData>
  <mergeCells count="3">
    <mergeCell ref="A2:J2"/>
    <mergeCell ref="A4:J4"/>
    <mergeCell ref="A6:J6"/>
  </mergeCells>
  <hyperlinks>
    <hyperlink ref="B10" location="'COMMISH SHT'!I6" display="'COMMISH SHT'!I6" xr:uid="{9A0D0E35-8704-49C8-8177-6BE42B6EC195}"/>
    <hyperlink ref="C10" location="'COMMISH SHT'!I6" display="'COMMISH SHT'!I6" xr:uid="{5991DD19-2416-440E-90E7-30706263B3C3}"/>
    <hyperlink ref="C12:C14" location="'COMMISH SHT'!I6" display="'COMMISH SHT'!I6" xr:uid="{985BC977-3E8F-4421-AA45-18E98B67098C}"/>
    <hyperlink ref="B11:B15" location="'COMMISH SHT'!I6" display="'COMMISH SHT'!I6" xr:uid="{74E78AD6-8419-4CC2-869C-F2CCE3E1D779}"/>
    <hyperlink ref="B16" location="'COMMISH SHT'!I6" display="'COMMISH SHT'!I6" xr:uid="{28BACF9A-9363-409B-A981-C33B00B602AD}"/>
    <hyperlink ref="B17:B20" location="'COMMISH SHT'!I6" display="'COMMISH SHT'!I6" xr:uid="{FF6103CD-8D04-4373-9CC4-CA86BBB959BD}"/>
    <hyperlink ref="B21" location="'COMMISH SHT'!I6" display="'COMMISH SHT'!I6" xr:uid="{2FB0B4C9-C05C-4882-8DE7-202215F7D5D3}"/>
    <hyperlink ref="B32" location="'COMMISH SHT'!I6" display="'COMMISH SHT'!I6" xr:uid="{F766DE38-A4C8-4CAA-BE65-B354A8A3B5C9}"/>
    <hyperlink ref="B22:B26" location="'COMMISH SHT'!I6" display="'COMMISH SHT'!I6" xr:uid="{D92A9416-CE7B-4FDF-9E52-620B12C84A5F}"/>
    <hyperlink ref="B33:B35" location="'COMMISH SHT'!I6" display="'COMMISH SHT'!I6" xr:uid="{BAE5A2E6-D723-4827-870F-C046D9982A00}"/>
    <hyperlink ref="B27" location="'COMMISH SHT'!I6" display="'COMMISH SHT'!I6" xr:uid="{54BCB751-5154-4C56-9CD0-D9A076FA3BA0}"/>
    <hyperlink ref="B28:B31" location="'COMMISH SHT'!I6" display="'COMMISH SHT'!I6" xr:uid="{A9635E68-E110-4FDF-8075-9EF700DDC626}"/>
  </hyperlinks>
  <pageMargins left="0.25" right="0.25" top="0.75" bottom="0.75" header="0.3" footer="0.3"/>
  <pageSetup scale="84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2475EBAC778248B8DD46640C9F6A7D" ma:contentTypeVersion="1" ma:contentTypeDescription="Create a new document." ma:contentTypeScope="" ma:versionID="5fa16889f6514639261a8a5636d4821b">
  <xsd:schema xmlns:xsd="http://www.w3.org/2001/XMLSchema" xmlns:xs="http://www.w3.org/2001/XMLSchema" xmlns:p="http://schemas.microsoft.com/office/2006/metadata/properties" xmlns:ns1="http://schemas.microsoft.com/sharepoint/v3" xmlns:ns2="05902904-98a5-4ce8-b86f-dcfe651333db" targetNamespace="http://schemas.microsoft.com/office/2006/metadata/properties" ma:root="true" ma:fieldsID="6ef657c3547dbb610a3dd878fa30cdde" ns1:_="" ns2:_="">
    <xsd:import namespace="http://schemas.microsoft.com/sharepoint/v3"/>
    <xsd:import namespace="05902904-98a5-4ce8-b86f-dcfe651333db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igrationSource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902904-98a5-4ce8-b86f-dcfe651333db" elementFormDefault="qualified">
    <xsd:import namespace="http://schemas.microsoft.com/office/2006/documentManagement/types"/>
    <xsd:import namespace="http://schemas.microsoft.com/office/infopath/2007/PartnerControls"/>
    <xsd:element name="MigrationSourceURL" ma:index="10" nillable="true" ma:displayName="MigrationSourceURL" ma:internalName="MigrationSourceURL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SourceURL xmlns="05902904-98a5-4ce8-b86f-dcfe651333db" xsi:nil="true"/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0A13F24-B684-437E-86E0-7BD5C4013D3B}"/>
</file>

<file path=customXml/itemProps2.xml><?xml version="1.0" encoding="utf-8"?>
<ds:datastoreItem xmlns:ds="http://schemas.openxmlformats.org/officeDocument/2006/customXml" ds:itemID="{6F49A65D-A74D-4136-9F0B-64B158670A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72D4CC-60EC-47B8-9835-C9D42ED3AC17}">
  <ds:schemaRefs>
    <ds:schemaRef ds:uri="http://schemas.microsoft.com/office/2006/metadata/properties"/>
    <ds:schemaRef ds:uri="a607a33b-3db6-4c29-911e-dd431811d9ac"/>
    <ds:schemaRef ds:uri="http://purl.org/dc/terms/"/>
    <ds:schemaRef ds:uri="http://schemas.openxmlformats.org/package/2006/metadata/core-properties"/>
    <ds:schemaRef ds:uri="594022c7-28a7-4e5c-8854-df6a7ef56d4f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2- CPD - Inmate &amp; BCC</vt:lpstr>
    </vt:vector>
  </TitlesOfParts>
  <Company>PA Department of Correc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ll, Nicolette</dc:creator>
  <cp:lastModifiedBy>Bell, Nicolette</cp:lastModifiedBy>
  <dcterms:created xsi:type="dcterms:W3CDTF">2023-04-24T17:45:35Z</dcterms:created>
  <dcterms:modified xsi:type="dcterms:W3CDTF">2023-04-24T17:4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2475EBAC778248B8DD46640C9F6A7D</vt:lpwstr>
  </property>
  <property fmtid="{D5CDD505-2E9C-101B-9397-08002B2CF9AE}" pid="3" name="Order">
    <vt:r8>2952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</Properties>
</file>